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C:\Users\6062760\Downloads\"/>
    </mc:Choice>
  </mc:AlternateContent>
  <xr:revisionPtr revIDLastSave="0" documentId="13_ncr:1_{EE536F18-708F-4DEC-8648-905E006B8976}" xr6:coauthVersionLast="47" xr6:coauthVersionMax="47" xr10:uidLastSave="{00000000-0000-0000-0000-000000000000}"/>
  <bookViews>
    <workbookView xWindow="-120" yWindow="-120" windowWidth="20730" windowHeight="11040" tabRatio="828" xr2:uid="{00000000-000D-0000-FFFF-FFFF00000000}"/>
  </bookViews>
  <sheets>
    <sheet name="ACTIVO NETO" sheetId="3" r:id="rId1"/>
    <sheet name="ESTADO DE INGRESOS Y EGRESOS" sheetId="3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9:$R$197</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1" uniqueCount="343">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EGRESOS</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 xml:space="preserve">ESTADO DEL ACTIVO NETO </t>
  </si>
  <si>
    <t>(Nota 4.1)</t>
  </si>
  <si>
    <t>(Nota 4.2)</t>
  </si>
  <si>
    <t>Acreedores por operaciones</t>
  </si>
  <si>
    <t>(Nota 4.3)</t>
  </si>
  <si>
    <t>Comisiones a pagar a la administradora</t>
  </si>
  <si>
    <t>Comisión por administración</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 xml:space="preserve">Intereses bancarios cuentas a la vista                                                              </t>
  </si>
  <si>
    <t>USD</t>
  </si>
  <si>
    <t>Rodolfo Gauto</t>
  </si>
  <si>
    <t>Comisiones por Administración - Familiar A.F.P.I.S.A. (*)</t>
  </si>
  <si>
    <t>Comisiones por Administración - FAMILIAR  A.F.P.I.S.A.</t>
  </si>
  <si>
    <t>Otros activos</t>
  </si>
  <si>
    <t>PATRIMONIO NETO
DEL FONDO
U$S</t>
  </si>
  <si>
    <t>Valor de
Compra
U$S</t>
  </si>
  <si>
    <t>Valor
Contable
U$S</t>
  </si>
  <si>
    <t>Valor nominal
U$S</t>
  </si>
  <si>
    <t>4.3 ) Otros activos</t>
  </si>
  <si>
    <t>(Nota 4.4)</t>
  </si>
  <si>
    <t>APORTANTES
U$S</t>
  </si>
  <si>
    <t>RESULTADOS
U$S</t>
  </si>
  <si>
    <t>4.4 ) Comisiones a pagar a la Administradora</t>
  </si>
  <si>
    <t>Resultado neto de operaciones</t>
  </si>
  <si>
    <t>Total ingreso</t>
  </si>
  <si>
    <t>Total egreso</t>
  </si>
  <si>
    <t xml:space="preserve">TOTAL </t>
  </si>
  <si>
    <t xml:space="preserve">Costo letras del tesoro de EE.UU.             </t>
  </si>
  <si>
    <t>Además, el Fondo podrá realizar operaciones de venta con compromiso de compra. El plazo máximo de estas operaciones será de 365 días y hasta un 50% del patrimonio neto del Fondo.</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Límites de las inversiones con respecto del activo total del fondo por tipo de instrumento:</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Sobregiros bancarios</t>
  </si>
  <si>
    <t>4.5 ) Sobregiros bancarios</t>
  </si>
  <si>
    <t xml:space="preserve">4.6 ) Rescates a pagar </t>
  </si>
  <si>
    <t>4.7 ) Otros pasivos</t>
  </si>
  <si>
    <t>4.9) Resultado neto de operaciones</t>
  </si>
  <si>
    <t>4.11) Otros egresos</t>
  </si>
  <si>
    <t>(Nota 4.6)</t>
  </si>
  <si>
    <t>Intereses por sobregiro bancario</t>
  </si>
  <si>
    <t>Cantidad</t>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20/09/27</t>
  </si>
  <si>
    <t xml:space="preserve">Costo certificado depósito de ahorro        </t>
  </si>
  <si>
    <t xml:space="preserve">Ventas letras del tesoro de EE.UU.             </t>
  </si>
  <si>
    <t xml:space="preserve">Ventas certificado depósito de ahorro        </t>
  </si>
  <si>
    <t>Gastos por cargos diferidos</t>
  </si>
  <si>
    <t xml:space="preserve">Provisión para gastos varios a Pagar  </t>
  </si>
  <si>
    <t>Rescates por Pagar</t>
  </si>
  <si>
    <t>31/12/2024
U$S</t>
  </si>
  <si>
    <t>4to. Trimestre</t>
  </si>
  <si>
    <t>(Nota 4.5)</t>
  </si>
  <si>
    <t>Otros pasivos</t>
  </si>
  <si>
    <t>Rescate a pagar</t>
  </si>
  <si>
    <t>(Nota 4.7)</t>
  </si>
  <si>
    <t>COMERCIAL</t>
  </si>
  <si>
    <t xml:space="preserve">Intereses a cobrar cuentas a la vista                                                               </t>
  </si>
  <si>
    <t>Rendimientos - Bonos</t>
  </si>
  <si>
    <t>Certificado De Deposito De Ahorro</t>
  </si>
  <si>
    <t>Bonos Financieros</t>
  </si>
  <si>
    <t>Banco Nacional De Fomento</t>
  </si>
  <si>
    <t>Solar Banco S.A.E.</t>
  </si>
  <si>
    <t>Financiero</t>
  </si>
  <si>
    <t>Paraguay</t>
  </si>
  <si>
    <t xml:space="preserve">Ventas bonos Financieros    </t>
  </si>
  <si>
    <t>4.10) Otros ingresos</t>
  </si>
  <si>
    <t xml:space="preserve">Sobregiro bancario - Banco Familiar N° 0- 8398190 </t>
  </si>
  <si>
    <t>FONDO MUTUO FAM RENTA PLUS DÓLARES</t>
  </si>
  <si>
    <t xml:space="preserve">FONDO MUTUO FAM RENTA PLUS DÓLARES es un fondo mutuo de inversión de renta fija de larg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abril de 2025, la Superintendencia de Valores (la “SIV”, ex Comisión Nacional del Valores o la “CNV”), mediante la Resolución CNV Nº 43_07042025, aprobó el registro y el reglamento interno del fondo mutuo. El 07 de abril de 2025, la Superintendencia de Valores (la “SIV”, ex Comisión Nacional del Valores o la “CNV”), certificó que el fondo mutuo ha sido inscripto en el Registro del Mercado de Valores Certificado de Registro N° 43_07042025,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b) Bonos soberanos emitidos internacionalmente por el Estadoparaguayo;</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 xml:space="preserve">f) Titulos de instituciones habilitadas por el Banco Central del Paraguay y que cuentan con calificacion de riesgo local BBB o superior que emitan y coticen en mercados internacionales </t>
  </si>
  <si>
    <t>g)Letras o cedulas hipotecarias establecidas en la ley General de Bancos, Finanieras y Otras Entidades Financieras, cuya emision haya sido registrado en el Registro de Valores de lleva la SIV.</t>
  </si>
  <si>
    <t>i)Bonos, títulos de deuda o títulos emitidos en desarrollo detitularizaciones, cuya emisión haya sido registrada en el Registro deValores que lleva la SIV, y que cuenten con calificación de riesgo BBB-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Operaciones de venta con compromiso de compra y las operacionesde compra con compromiso de compra con los valores comprendidos en este artículo, con contraparte de sujetos supervisados por la Superintendencia de Valores u otras autoridades administrativas de control, y negociados a través de las Casas de Bolsa a un plazo no mayor a 365 días.</t>
  </si>
  <si>
    <t>o)Cuotas partes de fondos mutuos o de inversión y otros valores deinversión, no administrados por la misma administradora, según determine la SIV de acuerdo a lo previsto en los respectivos reglamentos internos de los fondos.</t>
  </si>
  <si>
    <t>p) Derivados financieros exclusivamente como cobertura de los activos del fondo, negociados localmente en Bolsa o en el mercado extrabursátil con entidades financieras y de seguros reguladas por las Superintendencias de Bancos y de Seguros</t>
  </si>
  <si>
    <t>q) Derivados financieros exclusivamente como cobertura de los activos del fondo, negociados internacionalmente en Bolsas en países con calificación de riesgo AA o superior.</t>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Políticas de endeudamiento</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04/06/25</t>
  </si>
  <si>
    <t>30/06/27</t>
  </si>
  <si>
    <t>13/06/25</t>
  </si>
  <si>
    <t>28/12/26</t>
  </si>
  <si>
    <t>30/06/25</t>
  </si>
  <si>
    <t>Banco Basa S.A.</t>
  </si>
  <si>
    <t>Financiera Fic Sociedad Anonima Emisora De Capital Abierto</t>
  </si>
  <si>
    <t>Bonos Corporativos</t>
  </si>
  <si>
    <r>
      <t>ESTADO DE INGRESOS Y EGRESOS</t>
    </r>
    <r>
      <rPr>
        <sz val="11"/>
        <color theme="1"/>
        <rFont val="Arial"/>
        <family val="2"/>
      </rPr>
      <t xml:space="preserve"> </t>
    </r>
  </si>
  <si>
    <t>(Nota 4.9)</t>
  </si>
  <si>
    <t>Otros ingresos</t>
  </si>
  <si>
    <t>(Nota 4.8)</t>
  </si>
  <si>
    <t>TOTAL INGRESOS</t>
  </si>
  <si>
    <t>(Nota 3.8)</t>
  </si>
  <si>
    <t>(Nota 4.10)</t>
  </si>
  <si>
    <t>TOTAL EGRESOS</t>
  </si>
  <si>
    <t>RESULTADO DEL EJERCICIO</t>
  </si>
  <si>
    <t>07/07/25</t>
  </si>
  <si>
    <t>11/08/26</t>
  </si>
  <si>
    <t>09/07/25</t>
  </si>
  <si>
    <t>25/07/25</t>
  </si>
  <si>
    <t>21/09/27</t>
  </si>
  <si>
    <t>29/07/25</t>
  </si>
  <si>
    <t>06/08/25</t>
  </si>
  <si>
    <t>07/08/25</t>
  </si>
  <si>
    <t>07/08/28</t>
  </si>
  <si>
    <t>26/08/27</t>
  </si>
  <si>
    <t>20/08/25</t>
  </si>
  <si>
    <t>21/08/25</t>
  </si>
  <si>
    <t>03/09/25</t>
  </si>
  <si>
    <t>29/08/28</t>
  </si>
  <si>
    <t>04/09/25</t>
  </si>
  <si>
    <t>09/09/25</t>
  </si>
  <si>
    <t>16/04/29</t>
  </si>
  <si>
    <t>12/09/25</t>
  </si>
  <si>
    <t>14/08/26</t>
  </si>
  <si>
    <t>16/07/25</t>
  </si>
  <si>
    <t>31/03/27</t>
  </si>
  <si>
    <t>19/08/25</t>
  </si>
  <si>
    <t>21/04/28</t>
  </si>
  <si>
    <t>Brasil</t>
  </si>
  <si>
    <t>Globo Comunicacao E Participacoes S.A.</t>
  </si>
  <si>
    <t>Cementos Concepción Sociedad Anónima Emisora (Cecon S.A.E.)</t>
  </si>
  <si>
    <t>Estados Unidos</t>
  </si>
  <si>
    <t>30/04/29</t>
  </si>
  <si>
    <t>11/06/25</t>
  </si>
  <si>
    <t>03/10/25</t>
  </si>
  <si>
    <t>Zeta Banco Sociedad Anonima Emisora De Capital Abierto</t>
  </si>
  <si>
    <t>Sudameris Bank Saeca</t>
  </si>
  <si>
    <t>Banco Rio S.A.E.C.A.</t>
  </si>
  <si>
    <t>Banco Para La Comercialización Y La Producción Sa</t>
  </si>
  <si>
    <t>Bonos en el exterior</t>
  </si>
  <si>
    <t>Corporativo</t>
  </si>
  <si>
    <t>Inversiones pasivasa</t>
  </si>
  <si>
    <t>31/12/2025
U$S</t>
  </si>
  <si>
    <t>(expresados en dólares)</t>
  </si>
  <si>
    <t>TOTALES AL 31/12/2025</t>
  </si>
  <si>
    <t>27/05/30</t>
  </si>
  <si>
    <t>06/10/25</t>
  </si>
  <si>
    <t>02/10/28</t>
  </si>
  <si>
    <t>07/10/25</t>
  </si>
  <si>
    <t>14/10/25</t>
  </si>
  <si>
    <t>15/10/25</t>
  </si>
  <si>
    <t>27/08/27</t>
  </si>
  <si>
    <t>23/10/25</t>
  </si>
  <si>
    <t>04/10/27</t>
  </si>
  <si>
    <t>29/10/25</t>
  </si>
  <si>
    <t>24/08/26</t>
  </si>
  <si>
    <t>30/10/25</t>
  </si>
  <si>
    <t>19/10/26</t>
  </si>
  <si>
    <t>22/09/26</t>
  </si>
  <si>
    <t>31/10/25</t>
  </si>
  <si>
    <t>23/03/27</t>
  </si>
  <si>
    <t>04/11/25</t>
  </si>
  <si>
    <t>05/12/25</t>
  </si>
  <si>
    <t>05/12/28</t>
  </si>
  <si>
    <t>30/12/25</t>
  </si>
  <si>
    <t>4.8 ) Resultados por tenencia de inversiones</t>
  </si>
  <si>
    <t xml:space="preserve">Ventas bonos corporativos    </t>
  </si>
  <si>
    <t>Intereses operaciones repo colocadores</t>
  </si>
  <si>
    <t>Venancio Ramón Paredes Alarcón</t>
  </si>
  <si>
    <t>Síndico</t>
  </si>
  <si>
    <t>Javier Benitez Duarte</t>
  </si>
  <si>
    <t>Auditor Externo</t>
  </si>
  <si>
    <t>Banco Familiar S.A.E.C.A. - Cta. Cte. N° 0-14025583 - Cuenta Operativa</t>
  </si>
  <si>
    <t>Valor de
Pasivo
U$S</t>
  </si>
  <si>
    <t>Valor de Activo
U$S</t>
  </si>
  <si>
    <t>(Nota 4.11)</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2.4 Límite máximo de inversión por emisor: 25% del valor del Fondo.</t>
    </r>
    <r>
      <rPr>
        <sz val="10"/>
        <color theme="1"/>
        <rFont val="Arial"/>
        <family val="2"/>
      </rPr>
      <t xml:space="preserve">
</t>
    </r>
    <r>
      <rPr>
        <b/>
        <sz val="10"/>
        <color theme="1"/>
        <rFont val="Arial"/>
        <family val="2"/>
      </rPr>
      <t>2.5 Límite máximo de inversión por emisor y su grupo empresarial: 30% del valor del Fondo.</t>
    </r>
  </si>
  <si>
    <t>Rendimientos - Letras del tesoro de EE.UU.</t>
  </si>
  <si>
    <t>Los estados financieros se expresan en dólar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i>
    <t>POR EL EJERCICIO COMPRENDIDO ENTRE EL 1 DE ENERO Y EL 31 DE MARZO DE 2026
PRESENTADO DE FORMA COMPARATIVA CON EL PERIODO COMPRENDIDO DEL 1 DE ENERO AL 31 DE DICIEMBRE DE 2025</t>
  </si>
  <si>
    <t>31/03/2026
U$S</t>
  </si>
  <si>
    <t>POR EL EJERCICIO COMPRENDIDO ENTRE EL 1 DE ENERO Y EL 31 DE MARZO DE 2026
PRESENTADO DE FORMA COMPARATIVA CON EL EJERCICIO ECONÓMICO ANTERIOR (SIN MOVIMIENTOS)</t>
  </si>
  <si>
    <t>31/03/2025
U$S</t>
  </si>
  <si>
    <t>TOTAL ACTIVO NETO
AL 31/12/2025
U$S</t>
  </si>
  <si>
    <t>TOTAL ACTIVO NETO
AL 31/03/2026</t>
  </si>
  <si>
    <t>Honorarios a vencer</t>
  </si>
  <si>
    <t>No aplicable. Al  31 de marzo 2026, el Fondo no cuenta con comisiones a pagar a la Administradora.</t>
  </si>
  <si>
    <t>No aplicable. Al  31 de marzo 2026, el Fondo no cuenta con sobregiros bancarios</t>
  </si>
  <si>
    <t>NOTAS A LOS ESTADOS FINANCIEROS AL 31 DE MARZO DE 2026</t>
  </si>
  <si>
    <t>A continuación, la información estadística mensual de la posición del Fondo al 31 de marzo de 2026:</t>
  </si>
  <si>
    <t>TOTALES AL 31/03/2026</t>
  </si>
  <si>
    <t>Bonos soberanos extranjeros</t>
  </si>
  <si>
    <t>Colombia</t>
  </si>
  <si>
    <t>05/09/28</t>
  </si>
  <si>
    <t>08/01/26</t>
  </si>
  <si>
    <t>12/07/27</t>
  </si>
  <si>
    <t>20/01/26</t>
  </si>
  <si>
    <t>26/07/27</t>
  </si>
  <si>
    <t>26/01/26</t>
  </si>
  <si>
    <t>19/02/26</t>
  </si>
  <si>
    <t>05/03/26</t>
  </si>
  <si>
    <t>10/03/26</t>
  </si>
  <si>
    <t>12/03/29</t>
  </si>
  <si>
    <t>23/03/26</t>
  </si>
  <si>
    <t>13/03/28</t>
  </si>
  <si>
    <t>31/03/26</t>
  </si>
  <si>
    <t>04/11/28</t>
  </si>
  <si>
    <t>12/11/28</t>
  </si>
  <si>
    <t>U.S. GOVERNMENT</t>
  </si>
  <si>
    <t>Publico</t>
  </si>
  <si>
    <t>17/03/26</t>
  </si>
  <si>
    <t>16/04/26</t>
  </si>
  <si>
    <t>Ecopetrol S.A</t>
  </si>
  <si>
    <t>Petróleos Mexicanos</t>
  </si>
  <si>
    <t>Empresas Publicas De Medellin</t>
  </si>
  <si>
    <t>Gobierno De Colombia</t>
  </si>
  <si>
    <t>México</t>
  </si>
  <si>
    <t>28/01/26</t>
  </si>
  <si>
    <t>02/11/31</t>
  </si>
  <si>
    <t>13/02/26</t>
  </si>
  <si>
    <t>28/01/31</t>
  </si>
  <si>
    <t>15/02/31</t>
  </si>
  <si>
    <t>26/03/26</t>
  </si>
  <si>
    <t>21/01/33</t>
  </si>
  <si>
    <t>Al 31 de marzo de 2026, no existen situaciones contingentes, ni reclamos que este en conocimiento de la Sociedad Administradora.</t>
  </si>
  <si>
    <t>Al 31 de marzo de 2026,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Renta Plus Dólares al 31 de marzo de 2026.</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6 y 2025. Según el índice general de precios del consumo publicado por el Banco Central del Paraguay, la inflación al 31 de marzo de 2026 y 31 de marzo de 2025 fueron del 1,4% y 2,6% respectivamente.</t>
  </si>
  <si>
    <t xml:space="preserve">Las informaciones presentadas corresponden al ejercicio comprendido entre el 1 de enero y el 31 de marzo de 2026, comparativo con el ejercicio anterior cerrado del 1 de enero y el 31 de diciembre de 2025 para activo neto y con el periodo del 1 de enero al 31 de marzo de 2025 para el estado de ingresos y egresos y el flujo de efectivo. </t>
  </si>
  <si>
    <t>Durante el ejercicio no se han registrados transacciones en moneda diferente a la moneda del fondo. Así mismo, al 31 de marzo del 2026 no existen saldos de activos y pasivos en moneda distintos al dólar américano.</t>
  </si>
  <si>
    <t>A continuación, se exponen los saldos de los instrumentos adquiridos al 31 de marzo de 2026:</t>
  </si>
  <si>
    <r>
      <rPr>
        <b/>
        <sz val="10"/>
        <color theme="1"/>
        <rFont val="Arial"/>
        <family val="2"/>
      </rPr>
      <t>Caja de Valores del Paraguay S.A:</t>
    </r>
    <r>
      <rPr>
        <sz val="10"/>
        <color theme="1"/>
        <rFont val="Arial"/>
        <family val="2"/>
      </rPr>
      <t xml:space="preserve"> constituida con el objeto de actuar como entidad central de custodia, registro, compensación y liquidación de valores en el mercado de capitales paraguayo. Se encuentra registrada y supervisada por el Banco Central del Paraguay, a través de la Superintendencia de Valores, conforme a la Ley N° 7.572/25 de Mercado de Valores y Productos y sus reglamentaciones.</t>
    </r>
  </si>
  <si>
    <t>Humberto Colman</t>
  </si>
  <si>
    <t>Dahiana Gom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s>
  <fonts count="6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rgb="FF000000"/>
      <name val="Arial"/>
      <family val="2"/>
    </font>
    <font>
      <b/>
      <sz val="10"/>
      <color theme="1"/>
      <name val="Arial"/>
      <family val="2"/>
    </font>
    <font>
      <sz val="11"/>
      <name val="Calibri"/>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3"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6" fillId="0" borderId="0"/>
    <xf numFmtId="41" fontId="1" fillId="0" borderId="0" applyFont="0" applyFill="0" applyBorder="0" applyAlignment="0" applyProtection="0"/>
  </cellStyleXfs>
  <cellXfs count="369">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1" fontId="43" fillId="39" borderId="23" xfId="51" applyNumberFormat="1" applyFont="1" applyFill="1" applyBorder="1" applyAlignment="1">
      <alignment horizontal="right" vertical="center" wrapText="1" indent="1"/>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69" fontId="20" fillId="0" borderId="0" xfId="0" applyNumberFormat="1" applyFont="1"/>
    <xf numFmtId="0" fontId="43" fillId="39" borderId="15" xfId="0" applyFont="1" applyFill="1" applyBorder="1" applyAlignment="1">
      <alignment vertical="center"/>
    </xf>
    <xf numFmtId="0" fontId="50" fillId="38" borderId="17" xfId="0"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178" fontId="43"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43" fillId="39" borderId="22" xfId="51" applyNumberFormat="1" applyFont="1" applyFill="1" applyBorder="1" applyAlignment="1">
      <alignment horizontal="right" vertical="center" wrapText="1" inden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0" fontId="20" fillId="0" borderId="0" xfId="49" applyAlignment="1">
      <alignment horizontal="justify" vertical="justify" wrapText="1"/>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0" fillId="0" borderId="0" xfId="0" applyFont="1" applyAlignment="1">
      <alignment vertical="center"/>
    </xf>
    <xf numFmtId="0" fontId="61" fillId="35" borderId="11" xfId="0" applyFont="1" applyFill="1" applyBorder="1" applyAlignment="1">
      <alignment vertical="center" wrapText="1"/>
    </xf>
    <xf numFmtId="0" fontId="61" fillId="35" borderId="12" xfId="0" applyFont="1" applyFill="1" applyBorder="1" applyAlignment="1">
      <alignment vertical="center" wrapText="1"/>
    </xf>
    <xf numFmtId="167" fontId="61" fillId="35" borderId="10" xfId="0" applyNumberFormat="1" applyFont="1" applyFill="1" applyBorder="1" applyAlignment="1">
      <alignment horizontal="right" vertical="center"/>
    </xf>
    <xf numFmtId="2" fontId="61" fillId="35" borderId="10" xfId="0" applyNumberFormat="1" applyFont="1" applyFill="1" applyBorder="1" applyAlignment="1">
      <alignment horizontal="right" vertical="center"/>
    </xf>
    <xf numFmtId="41" fontId="62" fillId="0" borderId="0" xfId="51" applyFont="1" applyAlignment="1">
      <alignment vertical="center"/>
    </xf>
    <xf numFmtId="178" fontId="0" fillId="0" borderId="0" xfId="51" applyNumberFormat="1" applyFont="1"/>
    <xf numFmtId="183" fontId="52" fillId="0" borderId="0" xfId="51" applyNumberFormat="1" applyFont="1"/>
    <xf numFmtId="178" fontId="27" fillId="34" borderId="10" xfId="51" applyNumberFormat="1" applyFont="1" applyFill="1" applyBorder="1" applyAlignment="1">
      <alignment horizontal="right" vertical="center" wrapText="1" indent="1"/>
    </xf>
    <xf numFmtId="0" fontId="35" fillId="0" borderId="0" xfId="0" applyFont="1" applyAlignment="1">
      <alignment vertical="center"/>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0" fontId="23" fillId="0" borderId="0" xfId="0" applyFont="1" applyAlignment="1">
      <alignment horizontal="justify" vertical="center" wrapText="1"/>
    </xf>
    <xf numFmtId="0" fontId="22" fillId="0" borderId="0" xfId="0" applyFont="1" applyAlignment="1">
      <alignment horizontal="justify" vertical="center" wrapText="1"/>
    </xf>
    <xf numFmtId="184" fontId="43" fillId="39" borderId="25" xfId="51" applyNumberFormat="1" applyFont="1" applyFill="1" applyBorder="1" applyAlignment="1">
      <alignment horizontal="right" vertical="center" wrapText="1" indent="1"/>
    </xf>
    <xf numFmtId="2" fontId="23" fillId="34" borderId="25" xfId="1" applyNumberFormat="1" applyFont="1" applyFill="1" applyBorder="1" applyAlignment="1">
      <alignment horizontal="left" vertical="center" indent="1"/>
    </xf>
    <xf numFmtId="2" fontId="34" fillId="34" borderId="25" xfId="1" applyNumberFormat="1" applyFont="1" applyFill="1" applyBorder="1" applyAlignment="1">
      <alignment horizontal="left" vertical="center" indent="1"/>
    </xf>
    <xf numFmtId="41" fontId="49" fillId="38" borderId="23" xfId="51" applyFont="1" applyFill="1" applyBorder="1" applyAlignment="1">
      <alignment vertical="center" wrapText="1"/>
    </xf>
    <xf numFmtId="178" fontId="27" fillId="39" borderId="13" xfId="51" applyNumberFormat="1" applyFont="1" applyFill="1" applyBorder="1" applyAlignment="1">
      <alignment horizontal="right" vertical="center" wrapText="1" indent="1"/>
    </xf>
    <xf numFmtId="184" fontId="27" fillId="39" borderId="25" xfId="51" applyNumberFormat="1" applyFont="1" applyFill="1" applyBorder="1" applyAlignment="1">
      <alignment horizontal="right" vertical="center" wrapText="1" indent="1"/>
    </xf>
    <xf numFmtId="4" fontId="43" fillId="39" borderId="23" xfId="51" applyNumberFormat="1" applyFont="1" applyFill="1" applyBorder="1" applyAlignment="1">
      <alignment horizontal="right" vertical="center"/>
    </xf>
    <xf numFmtId="4" fontId="27" fillId="39" borderId="25" xfId="51" applyNumberFormat="1" applyFont="1" applyFill="1" applyBorder="1" applyAlignment="1">
      <alignment horizontal="right" vertical="center" indent="1"/>
    </xf>
    <xf numFmtId="4" fontId="27" fillId="39" borderId="23" xfId="51" applyNumberFormat="1" applyFont="1" applyFill="1" applyBorder="1" applyAlignment="1">
      <alignment horizontal="right" vertical="center"/>
    </xf>
    <xf numFmtId="184" fontId="27" fillId="34" borderId="10" xfId="51" applyNumberFormat="1" applyFont="1" applyFill="1" applyBorder="1" applyAlignment="1">
      <alignment horizontal="right" vertical="center" wrapText="1" indent="1"/>
    </xf>
    <xf numFmtId="184" fontId="27" fillId="39" borderId="10" xfId="51" applyNumberFormat="1" applyFont="1" applyFill="1" applyBorder="1" applyAlignment="1">
      <alignment horizontal="right" vertical="center"/>
    </xf>
    <xf numFmtId="4" fontId="23" fillId="0" borderId="10" xfId="51" applyNumberFormat="1" applyFont="1" applyBorder="1" applyAlignment="1">
      <alignment horizontal="right" vertical="center"/>
    </xf>
    <xf numFmtId="4" fontId="27" fillId="34" borderId="10" xfId="51" applyNumberFormat="1" applyFont="1" applyFill="1" applyBorder="1" applyAlignment="1">
      <alignment horizontal="right" vertical="center"/>
    </xf>
    <xf numFmtId="184" fontId="27" fillId="35" borderId="10" xfId="51" applyNumberFormat="1" applyFont="1" applyFill="1" applyBorder="1" applyAlignment="1">
      <alignment horizontal="right" vertical="center"/>
    </xf>
    <xf numFmtId="184" fontId="23" fillId="0" borderId="10" xfId="51" applyNumberFormat="1" applyFont="1" applyBorder="1" applyAlignment="1">
      <alignment vertical="center"/>
    </xf>
    <xf numFmtId="41" fontId="23" fillId="0" borderId="10" xfId="51" applyFont="1" applyFill="1" applyBorder="1" applyAlignment="1">
      <alignment horizontal="right" vertical="center"/>
    </xf>
    <xf numFmtId="178" fontId="23" fillId="0" borderId="10" xfId="51" applyNumberFormat="1" applyFont="1" applyFill="1" applyBorder="1" applyAlignment="1">
      <alignment horizontal="right" vertical="center"/>
    </xf>
    <xf numFmtId="10" fontId="23" fillId="0" borderId="10" xfId="57" applyNumberFormat="1" applyFont="1" applyFill="1" applyBorder="1" applyAlignment="1">
      <alignment horizontal="right" vertical="center"/>
    </xf>
    <xf numFmtId="9" fontId="23" fillId="0" borderId="10" xfId="57" applyFont="1" applyFill="1" applyBorder="1" applyAlignment="1">
      <alignment horizontal="right" vertical="center"/>
    </xf>
    <xf numFmtId="184" fontId="22" fillId="34" borderId="16" xfId="51" applyNumberFormat="1" applyFont="1" applyFill="1" applyBorder="1" applyAlignment="1">
      <alignment horizontal="right" vertical="center"/>
    </xf>
    <xf numFmtId="184" fontId="20" fillId="0" borderId="10" xfId="51" applyNumberFormat="1" applyFont="1" applyFill="1" applyBorder="1" applyAlignment="1">
      <alignment horizontal="right" vertical="center"/>
    </xf>
    <xf numFmtId="184" fontId="20" fillId="0" borderId="10" xfId="51" applyNumberFormat="1" applyFont="1" applyFill="1" applyBorder="1" applyAlignment="1">
      <alignment vertical="center"/>
    </xf>
    <xf numFmtId="4" fontId="20" fillId="0" borderId="10" xfId="51" applyNumberFormat="1" applyFont="1" applyFill="1" applyBorder="1" applyAlignment="1">
      <alignment horizontal="right" vertical="center"/>
    </xf>
    <xf numFmtId="4" fontId="20" fillId="0" borderId="10" xfId="51" applyNumberFormat="1" applyFont="1" applyFill="1" applyBorder="1" applyAlignment="1">
      <alignment vertical="center"/>
    </xf>
    <xf numFmtId="4" fontId="64" fillId="39" borderId="23" xfId="51" applyNumberFormat="1" applyFont="1" applyFill="1" applyBorder="1" applyAlignment="1">
      <alignment horizontal="right" vertical="center"/>
    </xf>
    <xf numFmtId="184" fontId="64" fillId="34" borderId="10" xfId="51" applyNumberFormat="1" applyFont="1" applyFill="1" applyBorder="1" applyAlignment="1">
      <alignment horizontal="right" vertical="center" wrapText="1" indent="1"/>
    </xf>
    <xf numFmtId="2" fontId="64" fillId="34" borderId="23" xfId="0" applyNumberFormat="1" applyFont="1" applyFill="1" applyBorder="1" applyAlignment="1">
      <alignment horizontal="right" vertical="center" wrapText="1" indent="1"/>
    </xf>
    <xf numFmtId="0" fontId="49" fillId="38" borderId="19" xfId="0" applyFont="1" applyFill="1" applyBorder="1" applyAlignment="1">
      <alignment horizontal="center" vertical="center"/>
    </xf>
    <xf numFmtId="14" fontId="49" fillId="38" borderId="24" xfId="0" applyNumberFormat="1" applyFont="1" applyFill="1" applyBorder="1" applyAlignment="1">
      <alignment horizontal="center" vertical="center" wrapText="1"/>
    </xf>
    <xf numFmtId="0" fontId="36" fillId="39" borderId="0" xfId="0" applyFont="1" applyFill="1" applyAlignment="1">
      <alignment vertical="center"/>
    </xf>
    <xf numFmtId="41" fontId="43" fillId="39" borderId="23" xfId="51" applyFont="1" applyFill="1" applyBorder="1" applyAlignment="1">
      <alignment vertical="center"/>
    </xf>
    <xf numFmtId="41" fontId="43" fillId="39" borderId="25" xfId="51" applyFont="1" applyFill="1" applyBorder="1" applyAlignment="1">
      <alignment vertical="center"/>
    </xf>
    <xf numFmtId="0" fontId="28" fillId="39" borderId="0" xfId="58" applyFill="1" applyAlignment="1">
      <alignment horizontal="center" vertical="center"/>
    </xf>
    <xf numFmtId="37" fontId="43" fillId="39" borderId="23" xfId="51" applyNumberFormat="1" applyFont="1" applyFill="1" applyBorder="1" applyAlignment="1">
      <alignment horizontal="right" vertical="center"/>
    </xf>
    <xf numFmtId="41" fontId="27" fillId="39" borderId="23" xfId="51" applyFont="1" applyFill="1" applyBorder="1" applyAlignment="1">
      <alignment horizontal="right" vertical="center"/>
    </xf>
    <xf numFmtId="0" fontId="27" fillId="39" borderId="15" xfId="0" applyFont="1" applyFill="1" applyBorder="1" applyAlignment="1">
      <alignment vertical="center"/>
    </xf>
    <xf numFmtId="1" fontId="27" fillId="39" borderId="25" xfId="51" applyNumberFormat="1" applyFont="1" applyFill="1" applyBorder="1" applyAlignment="1">
      <alignment horizontal="right" vertical="center"/>
    </xf>
    <xf numFmtId="0" fontId="36" fillId="38" borderId="17" xfId="0" applyFont="1" applyFill="1" applyBorder="1" applyAlignment="1">
      <alignment vertical="center"/>
    </xf>
    <xf numFmtId="41" fontId="49" fillId="38" borderId="13" xfId="51" applyFont="1" applyFill="1" applyBorder="1" applyAlignment="1">
      <alignment horizontal="center" vertical="center"/>
    </xf>
    <xf numFmtId="1" fontId="49" fillId="38" borderId="24" xfId="51" applyNumberFormat="1" applyFont="1" applyFill="1" applyBorder="1" applyAlignment="1">
      <alignment horizontal="center" vertical="center"/>
    </xf>
    <xf numFmtId="0" fontId="49" fillId="39" borderId="15" xfId="0" applyFont="1" applyFill="1" applyBorder="1" applyAlignment="1">
      <alignment horizontal="center" vertical="center"/>
    </xf>
    <xf numFmtId="0" fontId="49" fillId="39" borderId="23" xfId="0" applyFont="1" applyFill="1" applyBorder="1" applyAlignment="1">
      <alignment horizontal="center" vertical="center" wrapText="1"/>
    </xf>
    <xf numFmtId="1" fontId="49" fillId="39" borderId="25" xfId="0" applyNumberFormat="1" applyFont="1" applyFill="1" applyBorder="1" applyAlignment="1">
      <alignment horizontal="center" vertical="center" wrapText="1"/>
    </xf>
    <xf numFmtId="0" fontId="27" fillId="39" borderId="21" xfId="0" applyFont="1" applyFill="1" applyBorder="1" applyAlignment="1">
      <alignment vertical="center"/>
    </xf>
    <xf numFmtId="0" fontId="38"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4" fontId="43" fillId="39" borderId="23" xfId="51" applyNumberFormat="1" applyFont="1" applyFill="1" applyBorder="1" applyAlignment="1">
      <alignment horizontal="right" vertical="center" wrapText="1" indent="1"/>
    </xf>
    <xf numFmtId="4" fontId="27" fillId="39" borderId="14" xfId="51" applyNumberFormat="1" applyFont="1" applyFill="1" applyBorder="1" applyAlignment="1">
      <alignment horizontal="right" vertical="center"/>
    </xf>
    <xf numFmtId="41" fontId="35" fillId="0" borderId="0" xfId="49" applyNumberFormat="1" applyFont="1" applyAlignment="1">
      <alignment horizontal="center" vertical="center"/>
    </xf>
    <xf numFmtId="4" fontId="27" fillId="39" borderId="25" xfId="51" applyNumberFormat="1" applyFont="1" applyFill="1" applyBorder="1" applyAlignment="1">
      <alignment horizontal="right" vertical="center"/>
    </xf>
    <xf numFmtId="4" fontId="65" fillId="34" borderId="23" xfId="1" applyNumberFormat="1" applyFont="1" applyFill="1" applyBorder="1" applyAlignment="1">
      <alignmen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40" fillId="36" borderId="14" xfId="0" applyFont="1" applyFill="1" applyBorder="1" applyAlignment="1">
      <alignment horizontal="center" vertical="center"/>
    </xf>
    <xf numFmtId="178" fontId="23" fillId="0" borderId="0" xfId="0" applyNumberFormat="1" applyFont="1" applyAlignment="1">
      <alignment vertical="center"/>
    </xf>
    <xf numFmtId="0" fontId="20" fillId="0" borderId="10" xfId="51" applyNumberFormat="1" applyFont="1" applyFill="1" applyBorder="1" applyAlignment="1">
      <alignment horizontal="right" vertical="center"/>
    </xf>
    <xf numFmtId="186" fontId="23" fillId="0" borderId="10" xfId="51" applyNumberFormat="1" applyFont="1" applyFill="1" applyBorder="1" applyAlignment="1">
      <alignment vertical="center"/>
    </xf>
    <xf numFmtId="179" fontId="23" fillId="0" borderId="10" xfId="51" applyNumberFormat="1" applyFont="1" applyFill="1" applyBorder="1" applyAlignment="1">
      <alignment vertical="center"/>
    </xf>
    <xf numFmtId="178" fontId="23" fillId="0" borderId="10" xfId="51" applyNumberFormat="1" applyFont="1" applyFill="1" applyBorder="1" applyAlignment="1">
      <alignment vertical="center"/>
    </xf>
    <xf numFmtId="179" fontId="34" fillId="35" borderId="10" xfId="51" applyNumberFormat="1" applyFont="1" applyFill="1" applyBorder="1" applyAlignment="1">
      <alignment vertical="center"/>
    </xf>
    <xf numFmtId="0" fontId="23" fillId="0" borderId="11" xfId="0" applyFont="1" applyBorder="1" applyAlignment="1">
      <alignment horizontal="left" vertical="center"/>
    </xf>
    <xf numFmtId="3" fontId="23" fillId="0" borderId="10" xfId="51" applyNumberFormat="1" applyFont="1" applyFill="1" applyBorder="1" applyAlignment="1">
      <alignment horizontal="right" vertical="center"/>
    </xf>
    <xf numFmtId="0" fontId="23" fillId="0" borderId="10" xfId="0" applyFont="1" applyBorder="1"/>
    <xf numFmtId="0" fontId="23" fillId="0" borderId="10" xfId="0" applyFont="1" applyBorder="1" applyAlignment="1">
      <alignment horizontal="center" vertical="center"/>
    </xf>
    <xf numFmtId="14" fontId="23" fillId="0" borderId="10" xfId="0" applyNumberFormat="1" applyFont="1" applyBorder="1" applyAlignment="1">
      <alignment horizontal="center" vertical="center"/>
    </xf>
    <xf numFmtId="172" fontId="23" fillId="0" borderId="10" xfId="0" applyNumberFormat="1" applyFont="1" applyBorder="1" applyAlignment="1">
      <alignment horizontal="center" vertical="center"/>
    </xf>
    <xf numFmtId="0" fontId="20" fillId="0" borderId="11" xfId="0" applyFont="1" applyBorder="1" applyAlignment="1">
      <alignment horizontal="left"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0" fontId="20" fillId="0" borderId="10" xfId="0" applyFont="1" applyBorder="1" applyAlignment="1">
      <alignment horizontal="center" vertical="center"/>
    </xf>
    <xf numFmtId="179" fontId="22" fillId="34" borderId="16" xfId="51" applyNumberFormat="1" applyFont="1" applyFill="1" applyBorder="1" applyAlignment="1">
      <alignment horizontal="right" vertical="center"/>
    </xf>
    <xf numFmtId="0" fontId="57" fillId="0" borderId="0" xfId="49" applyFont="1" applyAlignment="1">
      <alignment vertical="center"/>
    </xf>
    <xf numFmtId="0" fontId="40" fillId="0" borderId="0" xfId="0" applyFont="1" applyAlignment="1">
      <alignment horizontal="center" vertical="center"/>
    </xf>
    <xf numFmtId="0" fontId="40" fillId="0" borderId="0" xfId="49" applyFont="1" applyAlignment="1">
      <alignment vertical="center"/>
    </xf>
    <xf numFmtId="0" fontId="57" fillId="0" borderId="0" xfId="0" applyFont="1" applyAlignment="1">
      <alignment horizontal="center" vertical="center"/>
    </xf>
    <xf numFmtId="0" fontId="57" fillId="0" borderId="0" xfId="49" applyFont="1" applyAlignment="1">
      <alignment horizontal="center" vertical="center"/>
    </xf>
    <xf numFmtId="0" fontId="67" fillId="0" borderId="0" xfId="0" applyFont="1"/>
    <xf numFmtId="0" fontId="57" fillId="0" borderId="0" xfId="0" applyFont="1" applyAlignment="1">
      <alignment wrapText="1"/>
    </xf>
    <xf numFmtId="0" fontId="57" fillId="0" borderId="0" xfId="0" applyFont="1"/>
    <xf numFmtId="0" fontId="40" fillId="0" borderId="0" xfId="0" applyFont="1" applyAlignment="1">
      <alignment vertical="center"/>
    </xf>
    <xf numFmtId="169" fontId="57" fillId="0" borderId="0" xfId="1" applyNumberFormat="1" applyFont="1"/>
    <xf numFmtId="0" fontId="67" fillId="0" borderId="0" xfId="0" applyFont="1" applyAlignment="1">
      <alignment horizontal="center" vertical="center"/>
    </xf>
    <xf numFmtId="0" fontId="68" fillId="0" borderId="0" xfId="0" applyFont="1"/>
    <xf numFmtId="1" fontId="67" fillId="0" borderId="0" xfId="0" applyNumberFormat="1" applyFont="1"/>
    <xf numFmtId="178" fontId="35" fillId="0" borderId="0" xfId="51" applyNumberFormat="1" applyFont="1" applyFill="1" applyAlignment="1">
      <alignment vertical="center"/>
    </xf>
    <xf numFmtId="0" fontId="57" fillId="0" borderId="0" xfId="0" applyFont="1" applyAlignment="1">
      <alignment horizontal="center" vertical="center"/>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0" xfId="0" applyFont="1" applyAlignment="1">
      <alignment horizontal="justify" vertical="justify" wrapText="1"/>
    </xf>
    <xf numFmtId="0" fontId="20" fillId="0" borderId="0" xfId="49" applyAlignment="1">
      <alignment horizontal="justify"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40" fillId="0" borderId="0" xfId="0" applyFont="1" applyAlignment="1">
      <alignment horizontal="center" vertical="center"/>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20" fillId="0" borderId="0" xfId="49" applyAlignment="1">
      <alignment horizontal="justify" vertical="justify" wrapText="1"/>
    </xf>
    <xf numFmtId="0" fontId="20" fillId="0" borderId="0" xfId="49" applyAlignment="1">
      <alignment horizontal="left" vertical="center" wrapText="1"/>
    </xf>
    <xf numFmtId="0" fontId="34" fillId="0" borderId="0" xfId="0" applyFont="1" applyAlignment="1">
      <alignment horizontal="left" vertical="top"/>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justify" vertical="justify" wrapText="1"/>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39" fillId="0" borderId="0" xfId="0" applyFont="1" applyAlignment="1">
      <alignment horizontal="center" vertical="center" wrapText="1"/>
    </xf>
    <xf numFmtId="0" fontId="23" fillId="0" borderId="0" xfId="0" applyFont="1" applyAlignment="1">
      <alignment horizontal="left" vertical="center" wrapText="1"/>
    </xf>
    <xf numFmtId="0" fontId="40" fillId="36" borderId="16" xfId="0" applyFont="1" applyFill="1" applyBorder="1" applyAlignment="1">
      <alignment horizontal="center" vertical="center" wrapText="1"/>
    </xf>
    <xf numFmtId="0" fontId="34" fillId="0" borderId="0" xfId="0" applyFont="1" applyAlignment="1">
      <alignment horizontal="justify" vertical="center" wrapText="1"/>
    </xf>
    <xf numFmtId="0" fontId="34" fillId="0" borderId="0" xfId="0" applyFont="1" applyAlignment="1">
      <alignment horizontal="center" vertical="center"/>
    </xf>
    <xf numFmtId="0" fontId="23" fillId="0" borderId="0" xfId="0" applyFont="1" applyAlignment="1">
      <alignment horizontal="center" vertical="center"/>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49"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cellXfs>
  <cellStyles count="552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29" xfId="5522" xr:uid="{25DBA915-8D35-4E17-9199-317321B96658}"/>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30" xfId="5523" xr:uid="{32337B1D-5D72-4E28-A99D-626E849F082F}"/>
    <cellStyle name="Millares [0] 31" xfId="5525" xr:uid="{3F4F14C2-C4B3-4018-BDC8-C7520ECF586F}"/>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18" xfId="5524" xr:uid="{BE846090-751E-4FB2-9769-D21D5E8C568D}"/>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2" name="Imagen 1">
          <a:extLst>
            <a:ext uri="{FF2B5EF4-FFF2-40B4-BE49-F238E27FC236}">
              <a16:creationId xmlns:a16="http://schemas.microsoft.com/office/drawing/2014/main" id="{5136DF62-D4A9-470A-999A-9BE90908006E}"/>
            </a:ext>
          </a:extLst>
        </xdr:cNvPr>
        <xdr:cNvPicPr>
          <a:picLocks noChangeAspect="1"/>
        </xdr:cNvPicPr>
      </xdr:nvPicPr>
      <xdr:blipFill>
        <a:blip xmlns:r="http://schemas.openxmlformats.org/officeDocument/2006/relationships" r:embed="rId1"/>
        <a:stretch>
          <a:fillRect/>
        </a:stretch>
      </xdr:blipFill>
      <xdr:spPr>
        <a:xfrm>
          <a:off x="244288" y="26895"/>
          <a:ext cx="1586753" cy="587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vmlDrawing" Target="../drawings/vmlDrawing4.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L48"/>
  <sheetViews>
    <sheetView showGridLines="0" tabSelected="1" zoomScale="80" zoomScaleNormal="80" zoomScaleSheetLayoutView="80" workbookViewId="0">
      <pane ySplit="9" topLeftCell="A20" activePane="bottomLeft" state="frozen"/>
      <selection pane="bottomLeft" activeCell="E38" sqref="E38"/>
    </sheetView>
  </sheetViews>
  <sheetFormatPr baseColWidth="10" defaultColWidth="11.42578125" defaultRowHeight="15.75"/>
  <cols>
    <col min="1" max="1" width="2.85546875" style="5" customWidth="1"/>
    <col min="2" max="2" width="44.42578125" style="5" customWidth="1"/>
    <col min="3" max="3" width="19.5703125" style="5" customWidth="1"/>
    <col min="4" max="4" width="15.28515625" style="6" customWidth="1"/>
    <col min="5" max="5" width="22.85546875" style="5" customWidth="1"/>
    <col min="6" max="6" width="22.85546875" style="165" customWidth="1"/>
    <col min="7" max="7" width="23.42578125" style="5" bestFit="1" customWidth="1"/>
    <col min="8" max="8" width="20" style="5" bestFit="1" customWidth="1"/>
    <col min="9" max="9" width="16.5703125" style="5" customWidth="1"/>
    <col min="10" max="10" width="18.85546875" style="5" bestFit="1" customWidth="1"/>
    <col min="11" max="11" width="15.42578125" style="5" bestFit="1" customWidth="1"/>
    <col min="12" max="16384" width="11.42578125" style="5"/>
  </cols>
  <sheetData>
    <row r="1" spans="1:11" s="11" customFormat="1" ht="12.75" customHeight="1">
      <c r="A1" s="3"/>
      <c r="D1" s="12"/>
      <c r="F1" s="159"/>
    </row>
    <row r="2" spans="1:11" s="3" customFormat="1" ht="12.75" customHeight="1">
      <c r="D2" s="4"/>
      <c r="F2" s="160"/>
    </row>
    <row r="3" spans="1:11" s="3" customFormat="1" ht="12.75" customHeight="1">
      <c r="D3" s="4"/>
      <c r="F3" s="160"/>
    </row>
    <row r="4" spans="1:11" s="13" customFormat="1" ht="12.75" customHeight="1" thickBot="1">
      <c r="D4" s="14"/>
      <c r="F4" s="161"/>
    </row>
    <row r="5" spans="1:11" s="10" customFormat="1" ht="7.5" customHeight="1" thickTop="1">
      <c r="B5" s="15"/>
      <c r="C5" s="16"/>
      <c r="D5" s="16"/>
      <c r="E5" s="16"/>
      <c r="F5" s="162"/>
      <c r="H5" s="17"/>
      <c r="I5" s="17"/>
      <c r="J5" s="17"/>
    </row>
    <row r="6" spans="1:11" ht="15" customHeight="1">
      <c r="B6" s="82" t="s">
        <v>174</v>
      </c>
      <c r="C6" s="1"/>
      <c r="D6" s="1"/>
      <c r="E6" s="222"/>
      <c r="F6" s="163" t="s">
        <v>1</v>
      </c>
      <c r="G6" s="2"/>
      <c r="H6" s="2"/>
      <c r="I6" s="2"/>
    </row>
    <row r="7" spans="1:11" ht="15" customHeight="1">
      <c r="B7" s="82" t="s">
        <v>64</v>
      </c>
      <c r="C7" s="1"/>
      <c r="D7" s="1"/>
      <c r="E7" s="1"/>
      <c r="F7" s="164"/>
      <c r="G7" s="2"/>
      <c r="H7" s="2"/>
      <c r="I7" s="2"/>
    </row>
    <row r="8" spans="1:11" s="10" customFormat="1" ht="23.25" customHeight="1">
      <c r="A8" s="5"/>
      <c r="B8" s="358" t="s">
        <v>288</v>
      </c>
      <c r="C8" s="358"/>
      <c r="D8" s="358"/>
      <c r="E8" s="358"/>
      <c r="F8" s="358"/>
      <c r="G8" s="2"/>
      <c r="H8" s="2"/>
      <c r="I8" s="2"/>
    </row>
    <row r="9" spans="1:11" ht="15" customHeight="1">
      <c r="B9" s="83" t="s">
        <v>252</v>
      </c>
      <c r="C9" s="1"/>
      <c r="D9" s="1"/>
      <c r="E9" s="1"/>
      <c r="F9" s="164"/>
      <c r="G9" s="2"/>
      <c r="H9" s="2"/>
      <c r="I9" s="2"/>
    </row>
    <row r="10" spans="1:11" ht="11.25" customHeight="1">
      <c r="D10" s="5"/>
      <c r="E10" s="6"/>
    </row>
    <row r="11" spans="1:11" ht="26.25" customHeight="1">
      <c r="B11" s="363" t="s">
        <v>2</v>
      </c>
      <c r="C11" s="364"/>
      <c r="D11" s="365"/>
      <c r="E11" s="107" t="s">
        <v>289</v>
      </c>
      <c r="F11" s="107" t="s">
        <v>251</v>
      </c>
      <c r="G11" s="2"/>
    </row>
    <row r="12" spans="1:11" ht="6.75" customHeight="1">
      <c r="A12" s="1"/>
      <c r="B12" s="86"/>
      <c r="C12" s="87"/>
      <c r="D12" s="88"/>
      <c r="E12" s="89"/>
      <c r="F12" s="166"/>
      <c r="G12" s="1"/>
    </row>
    <row r="13" spans="1:11" ht="15">
      <c r="B13" s="90" t="s">
        <v>63</v>
      </c>
      <c r="C13" s="94"/>
      <c r="D13" s="171" t="s">
        <v>65</v>
      </c>
      <c r="E13" s="232">
        <v>1101206.46</v>
      </c>
      <c r="F13" s="242">
        <v>545004.05000000005</v>
      </c>
      <c r="G13" s="80"/>
    </row>
    <row r="14" spans="1:11" ht="15">
      <c r="B14" s="90" t="s">
        <v>3</v>
      </c>
      <c r="C14" s="94"/>
      <c r="D14" s="171" t="s">
        <v>66</v>
      </c>
      <c r="E14" s="144">
        <v>19509688.417985622</v>
      </c>
      <c r="F14" s="242">
        <v>14015231.804506358</v>
      </c>
      <c r="G14" s="80"/>
    </row>
    <row r="15" spans="1:11" ht="15">
      <c r="B15" s="90" t="s">
        <v>110</v>
      </c>
      <c r="C15" s="94"/>
      <c r="D15" s="171" t="s">
        <v>68</v>
      </c>
      <c r="E15" s="144">
        <v>5335.29</v>
      </c>
      <c r="F15" s="242">
        <v>2658.4700000000003</v>
      </c>
      <c r="G15" s="80"/>
      <c r="K15" s="206"/>
    </row>
    <row r="16" spans="1:11" s="2" customFormat="1" ht="7.5" customHeight="1">
      <c r="A16" s="1"/>
      <c r="B16" s="90"/>
      <c r="C16" s="93"/>
      <c r="D16" s="91"/>
      <c r="E16" s="92"/>
      <c r="F16" s="183"/>
    </row>
    <row r="17" spans="1:12" ht="15">
      <c r="B17" s="101" t="s">
        <v>4</v>
      </c>
      <c r="C17" s="96"/>
      <c r="D17" s="97"/>
      <c r="E17" s="246">
        <v>20616230.167985622</v>
      </c>
      <c r="F17" s="247">
        <v>14562894.324506359</v>
      </c>
      <c r="G17" s="223"/>
      <c r="H17" s="223"/>
      <c r="J17" s="233"/>
      <c r="K17" s="165"/>
      <c r="L17" s="165"/>
    </row>
    <row r="18" spans="1:12" ht="6.75" customHeight="1">
      <c r="A18" s="1"/>
      <c r="B18" s="102"/>
      <c r="C18" s="88"/>
      <c r="D18" s="88"/>
      <c r="E18" s="184"/>
      <c r="F18" s="244"/>
      <c r="G18" s="111"/>
    </row>
    <row r="19" spans="1:12" ht="26.25" customHeight="1">
      <c r="B19" s="363" t="s">
        <v>5</v>
      </c>
      <c r="C19" s="364"/>
      <c r="D19" s="365"/>
      <c r="E19" s="245"/>
      <c r="F19" s="185"/>
      <c r="G19" s="239"/>
      <c r="H19" s="233"/>
    </row>
    <row r="20" spans="1:12" ht="6.75" customHeight="1">
      <c r="A20" s="1"/>
      <c r="B20" s="86"/>
      <c r="C20" s="87"/>
      <c r="D20" s="88"/>
      <c r="E20" s="89"/>
      <c r="F20" s="243"/>
      <c r="G20" s="1"/>
    </row>
    <row r="21" spans="1:12" ht="15" hidden="1" customHeight="1">
      <c r="B21" s="90" t="s">
        <v>67</v>
      </c>
      <c r="C21" s="96"/>
      <c r="D21" s="95" t="s">
        <v>68</v>
      </c>
      <c r="E21" s="108">
        <v>0</v>
      </c>
      <c r="F21" s="182">
        <v>0</v>
      </c>
    </row>
    <row r="22" spans="1:12" ht="15">
      <c r="B22" s="90" t="s">
        <v>250</v>
      </c>
      <c r="C22" s="94"/>
      <c r="D22" s="171" t="s">
        <v>66</v>
      </c>
      <c r="E22" s="232">
        <v>148330.7979856201</v>
      </c>
      <c r="F22" s="242">
        <v>17504.174506356372</v>
      </c>
      <c r="G22" s="80"/>
    </row>
    <row r="23" spans="1:12" ht="15" hidden="1" customHeight="1">
      <c r="B23" s="90" t="s">
        <v>69</v>
      </c>
      <c r="C23" s="94"/>
      <c r="D23" s="171" t="s">
        <v>116</v>
      </c>
      <c r="E23" s="232">
        <v>-1.0000000000000002E-2</v>
      </c>
      <c r="F23" s="242">
        <v>0</v>
      </c>
    </row>
    <row r="24" spans="1:12" ht="15" hidden="1" customHeight="1">
      <c r="B24" s="90" t="s">
        <v>138</v>
      </c>
      <c r="C24" s="94"/>
      <c r="D24" s="171" t="s">
        <v>158</v>
      </c>
      <c r="E24" s="232">
        <v>0</v>
      </c>
      <c r="F24" s="182">
        <v>0</v>
      </c>
    </row>
    <row r="25" spans="1:12" s="2" customFormat="1" ht="15">
      <c r="A25" s="1"/>
      <c r="B25" s="90" t="s">
        <v>155</v>
      </c>
      <c r="C25" s="109"/>
      <c r="D25" s="171" t="s">
        <v>144</v>
      </c>
      <c r="E25" s="232">
        <v>544359.89</v>
      </c>
      <c r="F25" s="242">
        <v>800661</v>
      </c>
      <c r="G25" s="236"/>
    </row>
    <row r="26" spans="1:12" s="2" customFormat="1" ht="15">
      <c r="A26" s="1"/>
      <c r="B26" s="90" t="s">
        <v>159</v>
      </c>
      <c r="C26" s="109"/>
      <c r="D26" s="171" t="s">
        <v>161</v>
      </c>
      <c r="E26" s="232">
        <v>446.24</v>
      </c>
      <c r="F26" s="242">
        <v>305.35000000000002</v>
      </c>
      <c r="G26" s="237"/>
    </row>
    <row r="27" spans="1:12" s="2" customFormat="1" ht="14.25">
      <c r="A27" s="1"/>
      <c r="B27" s="101"/>
      <c r="C27" s="109"/>
      <c r="D27" s="91"/>
      <c r="E27" s="110"/>
      <c r="F27" s="186"/>
      <c r="G27" s="236"/>
    </row>
    <row r="28" spans="1:12" s="2" customFormat="1" ht="14.25">
      <c r="A28" s="1"/>
      <c r="B28" s="101"/>
      <c r="C28" s="109"/>
      <c r="D28" s="91"/>
      <c r="E28" s="110"/>
      <c r="F28" s="186"/>
      <c r="G28" s="236"/>
      <c r="H28" s="238"/>
    </row>
    <row r="29" spans="1:12" ht="16.5" customHeight="1" thickBot="1">
      <c r="B29" s="102" t="s">
        <v>6</v>
      </c>
      <c r="C29" s="96"/>
      <c r="D29" s="98"/>
      <c r="E29" s="145">
        <v>19923093.25</v>
      </c>
      <c r="F29" s="145">
        <v>13744423.800000003</v>
      </c>
      <c r="G29" s="69"/>
      <c r="H29" s="69"/>
    </row>
    <row r="30" spans="1:12" ht="16.5" thickTop="1" thickBot="1">
      <c r="B30" s="103" t="s">
        <v>7</v>
      </c>
      <c r="C30" s="99"/>
      <c r="D30" s="100"/>
      <c r="E30" s="211">
        <v>19114.731264811136</v>
      </c>
      <c r="F30" s="211">
        <v>13348.155341218517</v>
      </c>
    </row>
    <row r="31" spans="1:12" ht="16.5" thickTop="1" thickBot="1">
      <c r="B31" s="104" t="s">
        <v>8</v>
      </c>
      <c r="C31" s="105"/>
      <c r="D31" s="106"/>
      <c r="E31" s="211">
        <v>1042.29</v>
      </c>
      <c r="F31" s="211">
        <v>1029.68713269</v>
      </c>
    </row>
    <row r="32" spans="1:12" thickTop="1">
      <c r="B32" s="25" t="s">
        <v>18</v>
      </c>
      <c r="C32" s="2"/>
      <c r="D32" s="2"/>
      <c r="E32" s="2"/>
      <c r="F32" s="167"/>
      <c r="G32" s="2"/>
      <c r="H32" s="2"/>
      <c r="I32" s="2"/>
    </row>
    <row r="33" spans="1:9" ht="15">
      <c r="B33" s="10"/>
      <c r="C33" s="2"/>
      <c r="D33" s="2"/>
      <c r="E33" s="234"/>
      <c r="F33" s="167"/>
      <c r="G33" s="2"/>
      <c r="H33" s="2"/>
      <c r="I33" s="2"/>
    </row>
    <row r="34" spans="1:9" ht="15">
      <c r="B34" s="10"/>
      <c r="C34" s="2"/>
      <c r="D34" s="2"/>
      <c r="E34" s="2"/>
      <c r="F34" s="167"/>
      <c r="G34" s="2"/>
      <c r="H34" s="2"/>
      <c r="I34" s="2"/>
    </row>
    <row r="35" spans="1:9" ht="15">
      <c r="B35" s="10"/>
      <c r="C35" s="2"/>
      <c r="D35" s="2"/>
      <c r="E35" s="2"/>
      <c r="F35" s="167"/>
      <c r="G35" s="2"/>
      <c r="H35" s="2"/>
      <c r="I35" s="2"/>
    </row>
    <row r="38" spans="1:9" s="19" customFormat="1" ht="12.75">
      <c r="A38" s="20"/>
      <c r="B38" s="21" t="s">
        <v>107</v>
      </c>
      <c r="C38" s="361" t="s">
        <v>341</v>
      </c>
      <c r="D38" s="361"/>
      <c r="E38" s="22"/>
      <c r="F38" s="168" t="s">
        <v>342</v>
      </c>
    </row>
    <row r="39" spans="1:9" s="19" customFormat="1" ht="12.75">
      <c r="A39" s="20"/>
      <c r="B39" s="23" t="s">
        <v>94</v>
      </c>
      <c r="C39" s="362" t="s">
        <v>130</v>
      </c>
      <c r="D39" s="362"/>
      <c r="E39" s="24"/>
      <c r="F39" s="169" t="s">
        <v>95</v>
      </c>
    </row>
    <row r="46" spans="1:9" s="319" customFormat="1">
      <c r="B46" s="340" t="s">
        <v>277</v>
      </c>
      <c r="C46" s="340"/>
      <c r="D46" s="325"/>
      <c r="F46" s="316" t="s">
        <v>279</v>
      </c>
    </row>
    <row r="47" spans="1:9" s="319" customFormat="1">
      <c r="B47" s="328" t="s">
        <v>278</v>
      </c>
      <c r="C47" s="328"/>
      <c r="D47" s="325"/>
      <c r="F47" s="318" t="s">
        <v>280</v>
      </c>
    </row>
    <row r="48" spans="1:9" s="319" customFormat="1">
      <c r="D48" s="325"/>
      <c r="F48" s="326"/>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7">
    <mergeCell ref="B46:C46"/>
    <mergeCell ref="B47:C47"/>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6975-F3CC-4776-81D6-0D942D238D16}">
  <sheetPr>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C35" sqref="C35"/>
    </sheetView>
  </sheetViews>
  <sheetFormatPr baseColWidth="10" defaultColWidth="11.42578125" defaultRowHeight="15"/>
  <cols>
    <col min="1" max="1" width="2.85546875" style="5" customWidth="1"/>
    <col min="2" max="2" width="57.28515625" style="10" customWidth="1"/>
    <col min="3" max="3" width="20.28515625" style="10" customWidth="1"/>
    <col min="4" max="5" width="22.85546875" style="10" customWidth="1"/>
    <col min="6" max="6" width="18.42578125" style="10" customWidth="1"/>
    <col min="7" max="7" width="17.85546875" style="10" customWidth="1"/>
    <col min="8" max="8" width="27.42578125" style="10" customWidth="1"/>
    <col min="9" max="9" width="17.85546875" style="10" bestFit="1" customWidth="1"/>
    <col min="10" max="10" width="6.85546875" style="10" customWidth="1"/>
    <col min="11" max="16384" width="11.425781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74</v>
      </c>
      <c r="C6" s="1"/>
      <c r="D6" s="1"/>
      <c r="E6" s="8" t="s">
        <v>1</v>
      </c>
      <c r="F6" s="2"/>
      <c r="G6" s="2"/>
      <c r="H6" s="2"/>
      <c r="I6" s="2"/>
    </row>
    <row r="7" spans="1:10">
      <c r="B7" s="82" t="s">
        <v>205</v>
      </c>
      <c r="C7" s="1"/>
      <c r="D7" s="1"/>
      <c r="E7" s="1"/>
      <c r="F7" s="2"/>
      <c r="G7" s="2"/>
      <c r="H7" s="2"/>
      <c r="I7" s="2"/>
    </row>
    <row r="8" spans="1:10" ht="23.25" customHeight="1">
      <c r="B8" s="358" t="s">
        <v>290</v>
      </c>
      <c r="C8" s="358"/>
      <c r="D8" s="358"/>
      <c r="E8" s="358"/>
      <c r="F8" s="2"/>
      <c r="G8" s="2"/>
      <c r="H8" s="2"/>
      <c r="I8" s="2"/>
    </row>
    <row r="9" spans="1:10">
      <c r="B9" s="83" t="s">
        <v>252</v>
      </c>
      <c r="C9" s="1"/>
      <c r="D9" s="1"/>
      <c r="E9" s="1"/>
      <c r="F9" s="2"/>
      <c r="G9" s="2"/>
      <c r="H9" s="2"/>
      <c r="I9" s="2"/>
    </row>
    <row r="10" spans="1:10" s="5" customFormat="1" ht="11.25" customHeight="1">
      <c r="E10" s="6"/>
    </row>
    <row r="11" spans="1:10" ht="26.25" customHeight="1">
      <c r="B11" s="269" t="s">
        <v>9</v>
      </c>
      <c r="C11" s="113"/>
      <c r="D11" s="107" t="s">
        <v>289</v>
      </c>
      <c r="E11" s="270" t="s">
        <v>291</v>
      </c>
      <c r="F11" s="2"/>
      <c r="G11" s="2"/>
      <c r="H11" s="2"/>
      <c r="I11" s="2"/>
    </row>
    <row r="12" spans="1:10" ht="6.75" customHeight="1">
      <c r="B12" s="112"/>
      <c r="C12" s="271"/>
      <c r="D12" s="272"/>
      <c r="E12" s="273"/>
      <c r="F12" s="2"/>
      <c r="G12" s="2"/>
      <c r="H12" s="2"/>
      <c r="I12" s="2"/>
    </row>
    <row r="13" spans="1:10">
      <c r="B13" s="90" t="s">
        <v>10</v>
      </c>
      <c r="C13" s="274" t="s">
        <v>208</v>
      </c>
      <c r="D13" s="248">
        <v>230956.96000000002</v>
      </c>
      <c r="E13" s="248">
        <v>0</v>
      </c>
      <c r="F13" s="2"/>
      <c r="G13" s="2"/>
      <c r="H13" s="2"/>
      <c r="I13" s="2"/>
    </row>
    <row r="14" spans="1:10">
      <c r="B14" s="90" t="s">
        <v>120</v>
      </c>
      <c r="C14" s="274" t="s">
        <v>206</v>
      </c>
      <c r="D14" s="248">
        <v>653.52999999979511</v>
      </c>
      <c r="E14" s="248">
        <v>0</v>
      </c>
      <c r="F14" s="2"/>
      <c r="G14" s="2"/>
      <c r="H14" s="2"/>
      <c r="I14" s="2"/>
    </row>
    <row r="15" spans="1:10">
      <c r="B15" s="90" t="s">
        <v>207</v>
      </c>
      <c r="C15" s="274" t="s">
        <v>211</v>
      </c>
      <c r="D15" s="248">
        <v>23531.040000000001</v>
      </c>
      <c r="E15" s="248">
        <v>0</v>
      </c>
      <c r="F15" s="2"/>
      <c r="G15" s="2"/>
      <c r="H15" s="2"/>
      <c r="I15" s="2"/>
    </row>
    <row r="16" spans="1:10" ht="7.5" customHeight="1">
      <c r="B16" s="112"/>
      <c r="C16" s="271"/>
      <c r="D16" s="248"/>
      <c r="E16" s="275"/>
      <c r="F16" s="2"/>
      <c r="G16" s="2"/>
      <c r="H16" s="2"/>
      <c r="I16" s="2"/>
    </row>
    <row r="17" spans="2:9">
      <c r="B17" s="101" t="s">
        <v>209</v>
      </c>
      <c r="C17" s="271"/>
      <c r="D17" s="250">
        <v>255141.52999999982</v>
      </c>
      <c r="E17" s="250">
        <v>0</v>
      </c>
      <c r="F17" s="2"/>
      <c r="G17" s="2"/>
      <c r="H17" s="2"/>
      <c r="I17" s="2"/>
    </row>
    <row r="18" spans="2:9" ht="7.5" customHeight="1">
      <c r="B18" s="277"/>
      <c r="C18" s="271"/>
      <c r="D18" s="276"/>
      <c r="E18" s="278"/>
      <c r="F18" s="2"/>
      <c r="G18" s="2"/>
      <c r="H18" s="2"/>
      <c r="I18" s="2"/>
    </row>
    <row r="19" spans="2:9" ht="26.25" customHeight="1">
      <c r="B19" s="269" t="s">
        <v>11</v>
      </c>
      <c r="C19" s="279"/>
      <c r="D19" s="280"/>
      <c r="E19" s="281"/>
      <c r="F19" s="2"/>
      <c r="G19" s="2"/>
      <c r="H19" s="2"/>
      <c r="I19" s="2"/>
    </row>
    <row r="20" spans="2:9" ht="6.75" customHeight="1">
      <c r="B20" s="282"/>
      <c r="C20" s="271"/>
      <c r="D20" s="283"/>
      <c r="E20" s="284"/>
      <c r="F20" s="2"/>
      <c r="G20" s="2"/>
      <c r="H20" s="2"/>
      <c r="I20" s="2"/>
    </row>
    <row r="21" spans="2:9" ht="15" hidden="1" customHeight="1">
      <c r="B21" s="90" t="s">
        <v>120</v>
      </c>
      <c r="C21" s="274" t="s">
        <v>208</v>
      </c>
      <c r="D21" s="248">
        <v>0</v>
      </c>
      <c r="E21" s="248">
        <v>0</v>
      </c>
      <c r="F21" s="2"/>
      <c r="G21" s="2"/>
      <c r="H21" s="2"/>
      <c r="I21" s="2"/>
    </row>
    <row r="22" spans="2:9">
      <c r="B22" s="90" t="s">
        <v>70</v>
      </c>
      <c r="C22" s="274" t="s">
        <v>210</v>
      </c>
      <c r="D22" s="248">
        <v>55511.67</v>
      </c>
      <c r="E22" s="248">
        <v>0</v>
      </c>
      <c r="F22" s="2"/>
      <c r="G22" s="2"/>
      <c r="H22" s="2"/>
      <c r="I22" s="2"/>
    </row>
    <row r="23" spans="2:9">
      <c r="B23" s="90" t="s">
        <v>71</v>
      </c>
      <c r="C23" s="274" t="s">
        <v>284</v>
      </c>
      <c r="D23" s="248">
        <v>2764.68</v>
      </c>
      <c r="E23" s="248">
        <v>0</v>
      </c>
      <c r="F23" s="2"/>
      <c r="G23" s="2"/>
      <c r="H23" s="2"/>
      <c r="I23" s="2"/>
    </row>
    <row r="24" spans="2:9">
      <c r="B24" s="112"/>
      <c r="C24" s="271"/>
      <c r="D24" s="289"/>
      <c r="E24" s="275"/>
      <c r="F24" s="2"/>
      <c r="G24" s="2"/>
      <c r="H24" s="2"/>
      <c r="I24" s="2"/>
    </row>
    <row r="25" spans="2:9">
      <c r="B25" s="101" t="s">
        <v>212</v>
      </c>
      <c r="C25" s="96"/>
      <c r="D25" s="250">
        <v>58276.35</v>
      </c>
      <c r="E25" s="250">
        <v>0</v>
      </c>
      <c r="F25" s="2"/>
      <c r="G25" s="2"/>
      <c r="H25" s="2"/>
      <c r="I25" s="2"/>
    </row>
    <row r="26" spans="2:9" ht="6.75" customHeight="1">
      <c r="B26" s="277"/>
      <c r="C26" s="96"/>
      <c r="D26" s="276"/>
      <c r="E26" s="278"/>
      <c r="F26" s="2"/>
      <c r="G26" s="2"/>
      <c r="H26" s="2"/>
      <c r="I26" s="2"/>
    </row>
    <row r="27" spans="2:9">
      <c r="B27" s="130" t="s">
        <v>213</v>
      </c>
      <c r="C27" s="285"/>
      <c r="D27" s="290">
        <v>196865.17999999982</v>
      </c>
      <c r="E27" s="290">
        <v>0</v>
      </c>
      <c r="F27" s="202"/>
      <c r="G27" s="68"/>
      <c r="H27" s="2"/>
      <c r="I27" s="2"/>
    </row>
    <row r="28" spans="2:9">
      <c r="B28" s="25" t="s">
        <v>18</v>
      </c>
      <c r="C28" s="2"/>
      <c r="D28" s="235"/>
      <c r="E28" s="2"/>
      <c r="F28" s="2"/>
      <c r="G28" s="2"/>
      <c r="H28" s="2"/>
      <c r="I28" s="2"/>
    </row>
    <row r="29" spans="2:9">
      <c r="C29" s="2"/>
      <c r="D29" s="235"/>
      <c r="E29" s="2"/>
      <c r="F29" s="2"/>
      <c r="G29" s="2"/>
      <c r="H29" s="2"/>
      <c r="I29" s="2"/>
    </row>
    <row r="30" spans="2:9">
      <c r="C30" s="2"/>
      <c r="D30" s="2"/>
      <c r="E30" s="2"/>
      <c r="F30" s="2"/>
      <c r="G30" s="2"/>
      <c r="H30" s="2"/>
    </row>
    <row r="31" spans="2:9">
      <c r="B31" s="29"/>
      <c r="C31" s="29"/>
      <c r="D31" s="29"/>
      <c r="E31" s="29"/>
      <c r="F31" s="29"/>
      <c r="G31" s="29"/>
      <c r="H31" s="29"/>
      <c r="I31" s="29"/>
    </row>
    <row r="34" spans="1:7" s="19" customFormat="1" ht="12.75">
      <c r="E34" s="22"/>
    </row>
    <row r="35" spans="1:7" s="19" customFormat="1">
      <c r="A35" s="286"/>
      <c r="B35" s="21" t="s">
        <v>107</v>
      </c>
      <c r="C35" s="18" t="s">
        <v>341</v>
      </c>
      <c r="D35" s="22"/>
      <c r="E35" s="18" t="s">
        <v>342</v>
      </c>
    </row>
    <row r="36" spans="1:7">
      <c r="A36" s="287"/>
      <c r="B36" s="23" t="s">
        <v>94</v>
      </c>
      <c r="C36" s="29" t="s">
        <v>130</v>
      </c>
      <c r="D36" s="24"/>
      <c r="E36" s="23" t="s">
        <v>95</v>
      </c>
      <c r="G36" s="5"/>
    </row>
    <row r="37" spans="1:7" ht="15.75">
      <c r="A37" s="287"/>
      <c r="B37" s="286"/>
      <c r="C37" s="286"/>
      <c r="D37" s="288"/>
      <c r="E37" s="5"/>
      <c r="G37" s="5"/>
    </row>
    <row r="38" spans="1:7" ht="15.75">
      <c r="A38" s="286"/>
      <c r="B38" s="286"/>
      <c r="C38" s="286"/>
      <c r="D38" s="288"/>
      <c r="E38" s="5"/>
      <c r="G38" s="5"/>
    </row>
    <row r="39" spans="1:7" ht="15.75">
      <c r="A39" s="286"/>
      <c r="B39" s="286"/>
      <c r="C39" s="286"/>
      <c r="D39" s="288"/>
      <c r="E39" s="5"/>
      <c r="G39" s="5"/>
    </row>
    <row r="40" spans="1:7">
      <c r="A40" s="286"/>
      <c r="B40" s="286"/>
      <c r="C40" s="18"/>
      <c r="D40" s="18"/>
      <c r="E40" s="5"/>
      <c r="G40" s="5"/>
    </row>
    <row r="41" spans="1:7">
      <c r="A41" s="286"/>
      <c r="B41" s="286"/>
      <c r="C41" s="29"/>
      <c r="D41" s="29"/>
      <c r="G41" s="5"/>
    </row>
    <row r="42" spans="1:7" s="213" customFormat="1">
      <c r="A42" s="324"/>
      <c r="C42" s="315"/>
      <c r="D42" s="315"/>
      <c r="E42" s="315"/>
      <c r="G42" s="319"/>
    </row>
    <row r="43" spans="1:7" s="213" customFormat="1">
      <c r="A43" s="324"/>
      <c r="B43" s="340" t="s">
        <v>277</v>
      </c>
      <c r="C43" s="340"/>
      <c r="D43" s="317"/>
      <c r="E43" s="316" t="s">
        <v>279</v>
      </c>
      <c r="G43" s="319"/>
    </row>
    <row r="44" spans="1:7" s="213" customFormat="1">
      <c r="A44" s="324"/>
      <c r="B44" s="328" t="s">
        <v>278</v>
      </c>
      <c r="C44" s="328"/>
      <c r="D44" s="317"/>
      <c r="E44" s="318" t="s">
        <v>280</v>
      </c>
    </row>
    <row r="45" spans="1:7" s="213" customFormat="1" ht="15.75">
      <c r="A45" s="319"/>
      <c r="B45" s="319"/>
      <c r="C45" s="319"/>
      <c r="D45" s="325"/>
      <c r="E45" s="319"/>
      <c r="F45" s="319"/>
      <c r="G45" s="319"/>
    </row>
  </sheetData>
  <mergeCells count="3">
    <mergeCell ref="B8:E8"/>
    <mergeCell ref="B43:C43"/>
    <mergeCell ref="B44:C44"/>
  </mergeCells>
  <hyperlinks>
    <hyperlink ref="E6" location="INDICE!A1" display="Índice" xr:uid="{286E5FD6-FE3A-488E-8085-97DDCD7DA7C8}"/>
    <hyperlink ref="C13" location="NOTAS!A1" display="(Nota 4.1)" xr:uid="{8BD56D7F-CB3D-4EF1-9735-275785225C57}"/>
    <hyperlink ref="C15" location="NOTAS!A1" display="(Nota 4.1)" xr:uid="{329D06B8-44FC-4E5C-A5DF-211028715170}"/>
    <hyperlink ref="C21" location="NOTAS!A1" display="(Nota 4.1)" xr:uid="{9DF4899F-A8F1-411C-B825-CECA94B07679}"/>
    <hyperlink ref="C22" location="NOTAS!A1" display="(Nota 4.1)" xr:uid="{B1792DD7-995A-44C4-9CED-BC8B5E7C0709}"/>
    <hyperlink ref="C23" location="NOTAS!A1" display="(Nota 4.1)" xr:uid="{EEF2F1F1-4858-4FE8-A3C6-A047C7BC178C}"/>
    <hyperlink ref="C14" location="NOTAS!A1" display="(Nota 4.1)" xr:uid="{03FCE1AD-CEA8-4516-83D8-10586148593F}"/>
  </hyperlinks>
  <printOptions horizontalCentered="1"/>
  <pageMargins left="0.48" right="0.39" top="0.74803149606299213" bottom="0.74803149606299213" header="0.31496062992125984" footer="0.31496062992125984"/>
  <pageSetup paperSize="9" scale="65"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7"/>
  <sheetViews>
    <sheetView showGridLines="0" zoomScale="80" zoomScaleNormal="80" zoomScaleSheetLayoutView="90" workbookViewId="0">
      <pane ySplit="9" topLeftCell="A27" activePane="bottomLeft" state="frozen"/>
      <selection pane="bottomLeft" activeCell="B37" sqref="B37"/>
    </sheetView>
  </sheetViews>
  <sheetFormatPr baseColWidth="10" defaultColWidth="11.42578125" defaultRowHeight="15"/>
  <cols>
    <col min="1" max="1" width="2.85546875" style="5" customWidth="1"/>
    <col min="2" max="2" width="52.5703125" style="7" customWidth="1"/>
    <col min="3" max="3" width="16.140625" style="7" customWidth="1"/>
    <col min="4" max="4" width="10.42578125" style="7" customWidth="1"/>
    <col min="5" max="5" width="22.7109375" style="7" customWidth="1"/>
    <col min="6" max="6" width="22.7109375" style="27" customWidth="1"/>
    <col min="7" max="7" width="16.5703125" style="1" bestFit="1" customWidth="1"/>
    <col min="8" max="8" width="20" style="1" bestFit="1" customWidth="1"/>
    <col min="9" max="9" width="19.140625" style="1" bestFit="1" customWidth="1"/>
    <col min="10" max="10" width="16.140625" style="1" bestFit="1" customWidth="1"/>
    <col min="11" max="16384" width="11.425781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2" t="s">
        <v>174</v>
      </c>
      <c r="C6" s="1"/>
      <c r="D6" s="1"/>
      <c r="E6" s="1"/>
      <c r="F6" s="8" t="s">
        <v>1</v>
      </c>
      <c r="G6" s="2"/>
      <c r="H6" s="2"/>
    </row>
    <row r="7" spans="1:9">
      <c r="B7" s="82" t="s">
        <v>96</v>
      </c>
      <c r="C7" s="1"/>
      <c r="D7" s="1"/>
      <c r="E7" s="1"/>
      <c r="F7" s="1"/>
      <c r="G7" s="2"/>
      <c r="H7" s="2"/>
    </row>
    <row r="8" spans="1:9" s="10" customFormat="1" ht="23.25" customHeight="1">
      <c r="A8" s="5"/>
      <c r="B8" s="358" t="s">
        <v>290</v>
      </c>
      <c r="C8" s="358"/>
      <c r="D8" s="358"/>
      <c r="E8" s="358"/>
      <c r="F8" s="358"/>
      <c r="G8" s="2"/>
      <c r="H8" s="2"/>
    </row>
    <row r="9" spans="1:9">
      <c r="B9" s="83" t="s">
        <v>252</v>
      </c>
      <c r="C9" s="1"/>
      <c r="D9" s="1"/>
      <c r="E9" s="1"/>
      <c r="F9" s="1"/>
      <c r="G9" s="2"/>
      <c r="H9" s="2"/>
    </row>
    <row r="10" spans="1:9" ht="11.25" customHeight="1">
      <c r="A10" s="1"/>
      <c r="B10" s="1"/>
      <c r="C10" s="1"/>
      <c r="D10" s="1"/>
      <c r="E10" s="121"/>
      <c r="F10" s="1"/>
    </row>
    <row r="11" spans="1:9" ht="26.25" customHeight="1">
      <c r="B11" s="116"/>
      <c r="C11" s="113"/>
      <c r="D11" s="113"/>
      <c r="E11" s="107" t="s">
        <v>289</v>
      </c>
      <c r="F11" s="107" t="s">
        <v>291</v>
      </c>
      <c r="G11" s="2"/>
      <c r="H11" s="2"/>
    </row>
    <row r="12" spans="1:9" ht="7.5" customHeight="1">
      <c r="A12" s="1"/>
      <c r="B12" s="366"/>
      <c r="C12" s="367"/>
      <c r="D12" s="368"/>
      <c r="E12" s="120"/>
      <c r="F12" s="117"/>
    </row>
    <row r="13" spans="1:9">
      <c r="B13" s="131" t="s">
        <v>12</v>
      </c>
      <c r="C13" s="114"/>
      <c r="D13" s="114"/>
      <c r="E13" s="120"/>
      <c r="F13" s="117"/>
      <c r="G13" s="2"/>
      <c r="H13" s="2"/>
    </row>
    <row r="14" spans="1:9" ht="7.5" customHeight="1">
      <c r="B14" s="118"/>
      <c r="C14" s="114"/>
      <c r="D14" s="114"/>
      <c r="E14" s="120"/>
      <c r="F14" s="117"/>
      <c r="G14" s="2"/>
      <c r="H14" s="2"/>
    </row>
    <row r="15" spans="1:9">
      <c r="B15" s="101" t="s">
        <v>13</v>
      </c>
      <c r="C15" s="114"/>
      <c r="D15" s="114"/>
      <c r="E15" s="120"/>
      <c r="F15" s="117"/>
      <c r="G15" s="2"/>
      <c r="H15" s="2"/>
    </row>
    <row r="16" spans="1:9">
      <c r="B16" s="90" t="s">
        <v>72</v>
      </c>
      <c r="C16" s="115"/>
      <c r="D16" s="115"/>
      <c r="E16" s="179">
        <v>-5111319.3199999984</v>
      </c>
      <c r="F16" s="248">
        <v>0</v>
      </c>
      <c r="G16" s="2"/>
      <c r="H16" s="2"/>
      <c r="I16" s="207"/>
    </row>
    <row r="17" spans="1:8">
      <c r="B17" s="90" t="s">
        <v>14</v>
      </c>
      <c r="C17" s="115"/>
      <c r="D17" s="115"/>
      <c r="E17" s="179">
        <v>-55511.67</v>
      </c>
      <c r="F17" s="248">
        <v>0</v>
      </c>
      <c r="G17" s="2"/>
      <c r="H17" s="2"/>
    </row>
    <row r="18" spans="1:8">
      <c r="B18" s="90" t="s">
        <v>98</v>
      </c>
      <c r="C18" s="115"/>
      <c r="D18" s="115"/>
      <c r="E18" s="179">
        <v>-258770.87000000005</v>
      </c>
      <c r="F18" s="248">
        <v>0</v>
      </c>
      <c r="G18" s="2"/>
      <c r="H18" s="2"/>
    </row>
    <row r="19" spans="1:8" ht="6.75" customHeight="1">
      <c r="B19" s="90"/>
      <c r="C19" s="114"/>
      <c r="D19" s="114"/>
      <c r="E19" s="179"/>
      <c r="F19" s="249"/>
      <c r="G19" s="2"/>
      <c r="H19" s="2"/>
    </row>
    <row r="20" spans="1:8" ht="15" customHeight="1">
      <c r="B20" s="101" t="s">
        <v>73</v>
      </c>
      <c r="C20" s="114"/>
      <c r="D20" s="114"/>
      <c r="E20" s="180">
        <v>-5425601.8599999985</v>
      </c>
      <c r="F20" s="250">
        <v>0</v>
      </c>
      <c r="G20" s="2"/>
      <c r="H20" s="2"/>
    </row>
    <row r="21" spans="1:8">
      <c r="B21" s="118"/>
      <c r="C21" s="114"/>
      <c r="D21" s="115"/>
      <c r="E21" s="179"/>
      <c r="F21" s="249"/>
      <c r="G21" s="2"/>
      <c r="H21" s="2"/>
    </row>
    <row r="22" spans="1:8">
      <c r="B22" s="131" t="s">
        <v>15</v>
      </c>
      <c r="C22" s="115"/>
      <c r="D22" s="115"/>
      <c r="E22" s="179"/>
      <c r="F22" s="249"/>
      <c r="G22" s="2"/>
      <c r="H22" s="2"/>
    </row>
    <row r="23" spans="1:8" ht="7.5" customHeight="1">
      <c r="B23" s="118"/>
      <c r="C23" s="114"/>
      <c r="D23" s="114"/>
      <c r="E23" s="181"/>
      <c r="F23" s="249"/>
      <c r="G23" s="2"/>
      <c r="H23" s="2"/>
    </row>
    <row r="24" spans="1:8">
      <c r="B24" s="90" t="s">
        <v>16</v>
      </c>
      <c r="C24" s="114"/>
      <c r="D24" s="114"/>
      <c r="E24" s="179">
        <v>-3877507.21</v>
      </c>
      <c r="F24" s="248">
        <v>0</v>
      </c>
      <c r="G24" s="2"/>
      <c r="H24" s="2"/>
    </row>
    <row r="25" spans="1:8">
      <c r="B25" s="90" t="s">
        <v>17</v>
      </c>
      <c r="C25" s="114"/>
      <c r="D25" s="114"/>
      <c r="E25" s="179">
        <v>9859311.4800000004</v>
      </c>
      <c r="F25" s="248">
        <v>0</v>
      </c>
      <c r="G25" s="2"/>
      <c r="H25" s="2"/>
    </row>
    <row r="26" spans="1:8" ht="6.75" customHeight="1">
      <c r="B26" s="112"/>
      <c r="C26" s="114"/>
      <c r="D26" s="114"/>
      <c r="E26" s="179"/>
      <c r="F26" s="249"/>
      <c r="G26" s="2"/>
      <c r="H26" s="2"/>
    </row>
    <row r="27" spans="1:8" ht="16.5" customHeight="1">
      <c r="B27" s="101" t="s">
        <v>74</v>
      </c>
      <c r="C27" s="114"/>
      <c r="D27" s="114"/>
      <c r="E27" s="293">
        <v>5981804.2700000005</v>
      </c>
      <c r="F27" s="292">
        <v>0</v>
      </c>
      <c r="G27" s="2"/>
      <c r="H27" s="2"/>
    </row>
    <row r="28" spans="1:8" ht="7.5" customHeight="1">
      <c r="A28" s="10"/>
      <c r="B28" s="366"/>
      <c r="C28" s="367"/>
      <c r="D28" s="368"/>
      <c r="E28" s="179"/>
      <c r="F28" s="187"/>
    </row>
    <row r="29" spans="1:8" ht="16.5" customHeight="1">
      <c r="B29" s="101" t="s">
        <v>75</v>
      </c>
      <c r="C29" s="115"/>
      <c r="D29" s="115"/>
      <c r="E29" s="266">
        <v>545004.05000000005</v>
      </c>
      <c r="F29" s="266">
        <v>0</v>
      </c>
      <c r="G29" s="2"/>
      <c r="H29" s="2"/>
    </row>
    <row r="30" spans="1:8" ht="16.5" customHeight="1" thickBot="1">
      <c r="B30" s="130" t="s">
        <v>76</v>
      </c>
      <c r="C30" s="119"/>
      <c r="D30" s="119"/>
      <c r="E30" s="226">
        <v>1101206.4600000021</v>
      </c>
      <c r="F30" s="226">
        <v>0</v>
      </c>
      <c r="G30" s="202"/>
      <c r="H30" s="68"/>
    </row>
    <row r="31" spans="1:8" ht="15.75" thickTop="1">
      <c r="B31" s="25" t="s">
        <v>18</v>
      </c>
      <c r="C31" s="2"/>
      <c r="D31" s="2"/>
      <c r="E31" s="2"/>
      <c r="F31" s="2"/>
      <c r="G31" s="2"/>
      <c r="H31" s="2"/>
    </row>
    <row r="32" spans="1:8">
      <c r="B32" s="10"/>
      <c r="C32" s="2"/>
      <c r="D32" s="2"/>
      <c r="E32" s="2"/>
      <c r="F32" s="2"/>
      <c r="G32" s="2"/>
      <c r="H32" s="2"/>
    </row>
    <row r="33" spans="1:8">
      <c r="B33" s="10"/>
      <c r="C33" s="2"/>
      <c r="D33" s="2"/>
      <c r="E33" s="2"/>
      <c r="F33" s="2"/>
      <c r="G33" s="2"/>
      <c r="H33" s="2"/>
    </row>
    <row r="34" spans="1:8" ht="14.25">
      <c r="A34" s="20"/>
      <c r="B34" s="26"/>
      <c r="C34" s="2"/>
      <c r="D34" s="2"/>
      <c r="E34" s="2"/>
      <c r="F34" s="2"/>
      <c r="G34" s="2"/>
      <c r="H34" s="2"/>
    </row>
    <row r="35" spans="1:8" ht="12.75">
      <c r="A35" s="20"/>
    </row>
    <row r="36" spans="1:8" s="10" customFormat="1">
      <c r="A36" s="5"/>
    </row>
    <row r="37" spans="1:8" s="19" customFormat="1">
      <c r="A37" s="5"/>
      <c r="B37" s="21" t="s">
        <v>107</v>
      </c>
      <c r="C37" s="361" t="s">
        <v>341</v>
      </c>
      <c r="D37" s="361"/>
      <c r="F37" s="18" t="s">
        <v>342</v>
      </c>
    </row>
    <row r="38" spans="1:8" s="19" customFormat="1" ht="12.75">
      <c r="A38" s="20"/>
      <c r="B38" s="23" t="s">
        <v>94</v>
      </c>
      <c r="C38" s="362" t="s">
        <v>130</v>
      </c>
      <c r="D38" s="362"/>
      <c r="F38" s="23" t="s">
        <v>95</v>
      </c>
    </row>
    <row r="39" spans="1:8" ht="15.75">
      <c r="B39" s="5"/>
      <c r="C39" s="5"/>
      <c r="D39" s="6"/>
      <c r="F39" s="5"/>
    </row>
    <row r="40" spans="1:8" ht="15.75">
      <c r="B40" s="5"/>
      <c r="C40" s="5"/>
      <c r="D40" s="6"/>
      <c r="F40" s="5"/>
    </row>
    <row r="41" spans="1:8" ht="15.75">
      <c r="B41" s="5"/>
      <c r="C41" s="5"/>
      <c r="D41" s="6"/>
      <c r="F41" s="5"/>
    </row>
    <row r="42" spans="1:8" ht="15.75">
      <c r="B42" s="5"/>
      <c r="C42" s="5"/>
      <c r="D42" s="6"/>
      <c r="F42" s="5"/>
    </row>
    <row r="43" spans="1:8" ht="15.75">
      <c r="B43" s="5"/>
      <c r="C43" s="5"/>
      <c r="D43" s="6"/>
      <c r="F43" s="5"/>
    </row>
    <row r="44" spans="1:8" s="321" customFormat="1">
      <c r="A44" s="319"/>
      <c r="B44" s="315"/>
      <c r="C44" s="319"/>
      <c r="D44" s="322"/>
      <c r="E44" s="320"/>
      <c r="F44" s="315"/>
    </row>
    <row r="45" spans="1:8" s="321" customFormat="1">
      <c r="A45" s="319"/>
      <c r="B45" s="340" t="s">
        <v>277</v>
      </c>
      <c r="C45" s="340"/>
      <c r="D45" s="213"/>
      <c r="E45" s="320"/>
      <c r="F45" s="316" t="s">
        <v>279</v>
      </c>
    </row>
    <row r="46" spans="1:8" s="321" customFormat="1">
      <c r="A46" s="319"/>
      <c r="B46" s="328" t="s">
        <v>278</v>
      </c>
      <c r="C46" s="328"/>
      <c r="D46" s="320"/>
      <c r="E46" s="320"/>
      <c r="F46" s="318" t="s">
        <v>280</v>
      </c>
    </row>
    <row r="47" spans="1:8" s="321" customFormat="1">
      <c r="A47" s="319"/>
      <c r="B47" s="319"/>
      <c r="C47" s="319"/>
      <c r="D47" s="320"/>
      <c r="E47" s="320"/>
      <c r="F47" s="323"/>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B45:C45"/>
    <mergeCell ref="B46:C46"/>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9" activePane="bottomLeft" state="frozen"/>
      <selection pane="bottomLeft" activeCell="B27" sqref="B27"/>
    </sheetView>
  </sheetViews>
  <sheetFormatPr baseColWidth="10" defaultColWidth="11.42578125" defaultRowHeight="15"/>
  <cols>
    <col min="1" max="1" width="2.85546875" style="5" customWidth="1"/>
    <col min="2" max="2" width="52.5703125" style="7" customWidth="1"/>
    <col min="3" max="5" width="24.140625" style="1" customWidth="1"/>
    <col min="6" max="6" width="19.5703125" style="1" bestFit="1" customWidth="1"/>
    <col min="7" max="7" width="23.7109375" style="1" customWidth="1"/>
    <col min="8" max="8" width="2.42578125" style="1" bestFit="1" customWidth="1"/>
    <col min="9" max="9" width="24.140625" style="1" customWidth="1"/>
    <col min="10" max="10" width="11.42578125" style="1" customWidth="1"/>
    <col min="11" max="11" width="16.42578125" style="1" bestFit="1" customWidth="1"/>
    <col min="12" max="12" width="15.42578125" style="1" bestFit="1" customWidth="1"/>
    <col min="13" max="13" width="15.140625" style="1" bestFit="1" customWidth="1"/>
    <col min="14" max="14" width="15.42578125" style="1" bestFit="1" customWidth="1"/>
    <col min="15" max="15" width="21.85546875" style="1" bestFit="1" customWidth="1"/>
    <col min="16" max="16384" width="11.425781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2" t="s">
        <v>174</v>
      </c>
      <c r="E6" s="8" t="s">
        <v>1</v>
      </c>
      <c r="G6" s="2"/>
      <c r="H6" s="2"/>
      <c r="I6" s="2"/>
    </row>
    <row r="7" spans="1:10">
      <c r="B7" s="82" t="s">
        <v>19</v>
      </c>
      <c r="G7" s="2"/>
      <c r="H7" s="2"/>
      <c r="I7" s="2"/>
    </row>
    <row r="8" spans="1:10" s="10" customFormat="1" ht="23.25" customHeight="1">
      <c r="A8" s="5"/>
      <c r="B8" s="358" t="s">
        <v>288</v>
      </c>
      <c r="C8" s="358"/>
      <c r="D8" s="358"/>
      <c r="E8" s="358"/>
      <c r="F8" s="358"/>
      <c r="G8" s="2"/>
      <c r="H8" s="2"/>
      <c r="I8" s="2"/>
    </row>
    <row r="9" spans="1:10">
      <c r="B9" s="83" t="s">
        <v>252</v>
      </c>
      <c r="G9" s="2"/>
      <c r="H9" s="2"/>
      <c r="I9" s="2"/>
    </row>
    <row r="10" spans="1:10" s="5" customFormat="1" ht="11.25" customHeight="1">
      <c r="F10" s="6"/>
    </row>
    <row r="11" spans="1:10" ht="38.25">
      <c r="B11" s="122" t="s">
        <v>20</v>
      </c>
      <c r="C11" s="124" t="s">
        <v>117</v>
      </c>
      <c r="D11" s="124" t="s">
        <v>118</v>
      </c>
      <c r="E11" s="123" t="s">
        <v>292</v>
      </c>
      <c r="F11" s="2"/>
      <c r="G11" s="2"/>
      <c r="H11" s="2"/>
      <c r="I11" s="2"/>
    </row>
    <row r="12" spans="1:10" ht="30" customHeight="1">
      <c r="B12" s="132" t="s">
        <v>77</v>
      </c>
      <c r="C12" s="251">
        <v>13511823.890000001</v>
      </c>
      <c r="D12" s="251">
        <v>232599.91</v>
      </c>
      <c r="E12" s="267">
        <v>13744423.800000001</v>
      </c>
      <c r="F12" s="2"/>
      <c r="G12" s="2"/>
      <c r="H12" s="2"/>
      <c r="I12" s="2"/>
    </row>
    <row r="13" spans="1:10" ht="26.25" customHeight="1">
      <c r="B13" s="133" t="s">
        <v>78</v>
      </c>
      <c r="C13" s="134"/>
      <c r="D13" s="135"/>
      <c r="E13" s="136"/>
      <c r="F13" s="2"/>
      <c r="G13" s="2"/>
      <c r="H13" s="2"/>
      <c r="I13" s="2"/>
    </row>
    <row r="14" spans="1:10" ht="26.25" customHeight="1">
      <c r="B14" s="137" t="s">
        <v>17</v>
      </c>
      <c r="C14" s="189">
        <v>30475653.170000002</v>
      </c>
      <c r="D14" s="188">
        <v>0</v>
      </c>
      <c r="E14" s="268">
        <v>0</v>
      </c>
      <c r="F14" s="2"/>
      <c r="G14" s="2"/>
      <c r="H14" s="2"/>
      <c r="I14" s="2"/>
    </row>
    <row r="15" spans="1:10" ht="26.25" customHeight="1">
      <c r="B15" s="137" t="s">
        <v>16</v>
      </c>
      <c r="C15" s="189">
        <v>-10982025.01</v>
      </c>
      <c r="D15" s="188">
        <v>0</v>
      </c>
      <c r="E15" s="268">
        <v>0</v>
      </c>
      <c r="F15" s="2"/>
      <c r="G15" s="2"/>
      <c r="H15" s="2"/>
      <c r="I15" s="2"/>
    </row>
    <row r="16" spans="1:10" ht="26.25" customHeight="1">
      <c r="B16" s="137" t="s">
        <v>79</v>
      </c>
      <c r="C16" s="188">
        <v>0</v>
      </c>
      <c r="D16" s="208">
        <v>196865.18</v>
      </c>
      <c r="E16" s="268">
        <v>0</v>
      </c>
      <c r="F16" s="2"/>
      <c r="G16" s="2"/>
      <c r="H16" s="2"/>
      <c r="I16" s="2"/>
    </row>
    <row r="17" spans="1:9" s="10" customFormat="1" ht="6.75" customHeight="1">
      <c r="A17" s="1"/>
      <c r="B17" s="138"/>
      <c r="C17" s="190"/>
      <c r="D17" s="190"/>
      <c r="E17" s="139"/>
      <c r="F17" s="125"/>
      <c r="H17" s="126"/>
    </row>
    <row r="18" spans="1:9" ht="30" customHeight="1">
      <c r="B18" s="132" t="s">
        <v>80</v>
      </c>
      <c r="C18" s="191">
        <v>33005452.050000004</v>
      </c>
      <c r="D18" s="224">
        <v>429465.08999999997</v>
      </c>
      <c r="E18" s="65" t="s">
        <v>293</v>
      </c>
      <c r="F18" s="59"/>
      <c r="G18" s="85"/>
      <c r="H18" s="2"/>
      <c r="I18" s="2"/>
    </row>
    <row r="19" spans="1:9" ht="30" customHeight="1">
      <c r="B19" s="140"/>
      <c r="C19" s="141"/>
      <c r="D19" s="142"/>
      <c r="E19" s="267">
        <v>33434917.140000004</v>
      </c>
      <c r="F19" s="127"/>
      <c r="G19" s="2"/>
      <c r="H19" s="2"/>
      <c r="I19" s="2"/>
    </row>
    <row r="20" spans="1:9">
      <c r="B20" s="10"/>
      <c r="C20" s="2"/>
      <c r="D20" s="2"/>
      <c r="E20" s="234"/>
      <c r="F20" s="2"/>
      <c r="G20" s="2"/>
      <c r="H20" s="2"/>
      <c r="I20" s="2"/>
    </row>
    <row r="21" spans="1:9">
      <c r="B21" s="25" t="s">
        <v>18</v>
      </c>
      <c r="C21" s="2"/>
      <c r="D21" s="2"/>
      <c r="E21" s="235"/>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07</v>
      </c>
      <c r="C27" s="18" t="s">
        <v>341</v>
      </c>
      <c r="D27" s="39"/>
      <c r="E27" s="18" t="s">
        <v>342</v>
      </c>
    </row>
    <row r="28" spans="1:9" s="19" customFormat="1">
      <c r="A28" s="5"/>
      <c r="B28" s="23" t="s">
        <v>94</v>
      </c>
      <c r="C28" s="29" t="s">
        <v>130</v>
      </c>
      <c r="D28" s="31"/>
      <c r="E28" s="23" t="s">
        <v>95</v>
      </c>
    </row>
    <row r="31" spans="1:9" s="321" customFormat="1">
      <c r="A31" s="319"/>
      <c r="B31" s="320"/>
    </row>
    <row r="32" spans="1:9" s="321" customFormat="1">
      <c r="A32" s="319"/>
      <c r="B32" s="320"/>
    </row>
    <row r="33" spans="1:5" s="321" customFormat="1">
      <c r="A33" s="319"/>
      <c r="B33" s="320"/>
    </row>
    <row r="34" spans="1:5" s="321" customFormat="1">
      <c r="A34" s="319"/>
      <c r="B34" s="340" t="s">
        <v>277</v>
      </c>
      <c r="C34" s="340"/>
      <c r="E34" s="316" t="s">
        <v>279</v>
      </c>
    </row>
    <row r="35" spans="1:5" s="321" customFormat="1">
      <c r="A35" s="319"/>
      <c r="B35" s="328" t="s">
        <v>278</v>
      </c>
      <c r="C35" s="328"/>
      <c r="D35" s="322"/>
      <c r="E35" s="318" t="s">
        <v>280</v>
      </c>
    </row>
    <row r="36" spans="1:5">
      <c r="B36" s="29"/>
      <c r="C36" s="5"/>
      <c r="D36" s="10"/>
      <c r="E36" s="29"/>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3">
    <mergeCell ref="B8:F8"/>
    <mergeCell ref="B34:C34"/>
    <mergeCell ref="B35:C35"/>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R312"/>
  <sheetViews>
    <sheetView showGridLines="0" zoomScale="80" zoomScaleNormal="80" zoomScaleSheetLayoutView="80" workbookViewId="0">
      <pane ySplit="8" topLeftCell="A295" activePane="bottomLeft" state="frozen"/>
      <selection activeCell="B1" sqref="B1"/>
      <selection pane="bottomLeft" activeCell="D6" sqref="D6"/>
    </sheetView>
  </sheetViews>
  <sheetFormatPr baseColWidth="10" defaultColWidth="11.42578125" defaultRowHeight="12.75"/>
  <cols>
    <col min="1" max="1" width="2.85546875" style="10" customWidth="1"/>
    <col min="2" max="2" width="36.7109375" style="10" customWidth="1"/>
    <col min="3" max="3" width="33.28515625" style="10" customWidth="1"/>
    <col min="4" max="6" width="19.7109375" style="10" customWidth="1"/>
    <col min="7" max="7" width="20.5703125" style="10" customWidth="1"/>
    <col min="8" max="8" width="11.42578125" style="10"/>
    <col min="9" max="9" width="10.28515625" style="10" customWidth="1"/>
    <col min="10" max="12" width="14.85546875" style="10" customWidth="1"/>
    <col min="13" max="13" width="14.5703125" style="10" bestFit="1" customWidth="1"/>
    <col min="14" max="14" width="15.42578125" style="10" customWidth="1"/>
    <col min="15" max="15" width="10.7109375" style="10" customWidth="1"/>
    <col min="16" max="16" width="17.5703125" style="10" customWidth="1"/>
    <col min="17" max="16384" width="11.42578125" style="10"/>
  </cols>
  <sheetData>
    <row r="1" spans="2:13" s="11" customFormat="1">
      <c r="C1" s="12"/>
    </row>
    <row r="2" spans="2:13" s="11" customFormat="1">
      <c r="C2" s="12"/>
    </row>
    <row r="3" spans="2:13" s="11" customFormat="1">
      <c r="C3" s="12"/>
    </row>
    <row r="4" spans="2:13" s="13" customFormat="1" ht="13.5" thickBot="1">
      <c r="C4" s="14"/>
    </row>
    <row r="5" spans="2:13" ht="15.75" thickTop="1">
      <c r="B5"/>
      <c r="C5"/>
      <c r="D5"/>
      <c r="E5"/>
      <c r="F5"/>
      <c r="G5"/>
      <c r="H5"/>
      <c r="I5"/>
      <c r="J5"/>
      <c r="K5"/>
      <c r="L5"/>
      <c r="M5" s="8" t="s">
        <v>1</v>
      </c>
    </row>
    <row r="6" spans="2:13" ht="15">
      <c r="B6"/>
      <c r="C6"/>
      <c r="D6"/>
      <c r="E6"/>
      <c r="F6"/>
      <c r="G6"/>
      <c r="H6"/>
      <c r="I6"/>
      <c r="J6"/>
      <c r="K6" s="199"/>
      <c r="L6"/>
      <c r="M6"/>
    </row>
    <row r="7" spans="2:13" s="30" customFormat="1" ht="14.1" customHeight="1">
      <c r="B7" s="357" t="s">
        <v>174</v>
      </c>
      <c r="C7" s="357"/>
      <c r="D7" s="357"/>
      <c r="E7" s="357"/>
      <c r="F7" s="357"/>
      <c r="G7" s="357"/>
      <c r="H7" s="357"/>
      <c r="I7" s="357"/>
      <c r="J7" s="357"/>
      <c r="K7" s="357"/>
      <c r="L7" s="357"/>
      <c r="M7" s="357"/>
    </row>
    <row r="8" spans="2:13" s="30" customFormat="1" ht="21.75" customHeight="1">
      <c r="B8" s="357" t="s">
        <v>297</v>
      </c>
      <c r="C8" s="357"/>
      <c r="D8" s="357"/>
      <c r="E8" s="357"/>
      <c r="F8" s="357"/>
      <c r="G8" s="357"/>
      <c r="H8" s="357"/>
      <c r="I8" s="357"/>
      <c r="J8" s="357"/>
      <c r="K8" s="357"/>
      <c r="L8" s="357"/>
      <c r="M8" s="357"/>
    </row>
    <row r="9" spans="2:13" s="30" customFormat="1" ht="14.1" customHeight="1">
      <c r="B9" s="33"/>
      <c r="C9" s="33"/>
      <c r="D9" s="33"/>
      <c r="E9" s="33"/>
      <c r="F9" s="33"/>
      <c r="G9" s="33"/>
      <c r="H9" s="33"/>
      <c r="I9" s="33"/>
      <c r="J9" s="33"/>
      <c r="K9" s="33"/>
      <c r="L9" s="33"/>
      <c r="M9" s="33"/>
    </row>
    <row r="10" spans="2:13" ht="15">
      <c r="B10" s="9" t="s">
        <v>81</v>
      </c>
      <c r="C10"/>
      <c r="D10"/>
      <c r="E10"/>
      <c r="F10"/>
      <c r="G10"/>
      <c r="H10"/>
      <c r="I10"/>
      <c r="J10"/>
      <c r="K10"/>
      <c r="L10"/>
      <c r="M10"/>
    </row>
    <row r="11" spans="2:13" ht="12.6" customHeight="1">
      <c r="B11" s="9"/>
      <c r="C11"/>
      <c r="D11"/>
      <c r="E11"/>
      <c r="F11"/>
      <c r="G11"/>
      <c r="H11"/>
      <c r="I11"/>
      <c r="J11"/>
      <c r="K11"/>
      <c r="L11"/>
      <c r="M11"/>
    </row>
    <row r="12" spans="2:13" ht="15">
      <c r="B12" s="9" t="s">
        <v>21</v>
      </c>
      <c r="C12"/>
      <c r="D12"/>
      <c r="E12"/>
      <c r="F12"/>
      <c r="G12"/>
      <c r="H12"/>
      <c r="I12"/>
      <c r="J12"/>
      <c r="K12"/>
      <c r="L12"/>
      <c r="M12"/>
    </row>
    <row r="13" spans="2:13" ht="80.25" customHeight="1">
      <c r="B13" s="334" t="s">
        <v>175</v>
      </c>
      <c r="C13" s="334"/>
      <c r="D13" s="334"/>
      <c r="E13" s="334"/>
      <c r="F13" s="334"/>
      <c r="G13" s="334"/>
      <c r="H13" s="334"/>
      <c r="I13" s="334"/>
      <c r="J13" s="334"/>
      <c r="K13" s="334"/>
      <c r="L13" s="334"/>
      <c r="M13" s="334"/>
    </row>
    <row r="14" spans="2:13" ht="15">
      <c r="B14" s="28"/>
      <c r="C14" s="28"/>
      <c r="D14" s="28"/>
      <c r="E14" s="28"/>
      <c r="F14" s="28"/>
      <c r="G14" s="28"/>
      <c r="H14" s="28"/>
      <c r="I14" s="28"/>
      <c r="J14" s="28"/>
      <c r="K14" s="28"/>
      <c r="L14"/>
      <c r="M14"/>
    </row>
    <row r="15" spans="2:13" ht="15">
      <c r="B15" s="9" t="s">
        <v>22</v>
      </c>
      <c r="C15"/>
      <c r="D15"/>
      <c r="E15"/>
      <c r="F15"/>
      <c r="G15"/>
      <c r="H15"/>
      <c r="I15"/>
      <c r="J15"/>
      <c r="K15"/>
      <c r="L15"/>
      <c r="M15"/>
    </row>
    <row r="16" spans="2:13" ht="70.5" customHeight="1">
      <c r="B16" s="336" t="s">
        <v>176</v>
      </c>
      <c r="C16" s="336"/>
      <c r="D16" s="336"/>
      <c r="E16" s="336"/>
      <c r="F16" s="336"/>
      <c r="G16" s="336"/>
      <c r="H16" s="336"/>
      <c r="I16" s="336"/>
      <c r="J16" s="336"/>
      <c r="K16" s="336"/>
      <c r="L16" s="336"/>
      <c r="M16" s="336"/>
    </row>
    <row r="18" spans="2:13" ht="15">
      <c r="B18" s="9" t="s">
        <v>23</v>
      </c>
      <c r="C18"/>
      <c r="D18"/>
      <c r="E18"/>
      <c r="F18"/>
      <c r="G18"/>
      <c r="H18"/>
      <c r="I18"/>
      <c r="J18"/>
      <c r="K18"/>
      <c r="L18"/>
      <c r="M18"/>
    </row>
    <row r="19" spans="2:13" ht="15">
      <c r="B19" s="9"/>
      <c r="C19"/>
      <c r="D19"/>
      <c r="E19"/>
      <c r="F19"/>
      <c r="G19"/>
      <c r="H19"/>
      <c r="I19"/>
      <c r="J19"/>
      <c r="K19"/>
      <c r="L19"/>
      <c r="M19"/>
    </row>
    <row r="20" spans="2:13" ht="15">
      <c r="B20" s="9" t="s">
        <v>24</v>
      </c>
      <c r="C20"/>
      <c r="D20"/>
      <c r="E20"/>
      <c r="F20"/>
      <c r="G20"/>
      <c r="H20"/>
      <c r="I20"/>
      <c r="J20"/>
      <c r="K20"/>
      <c r="L20"/>
      <c r="M20"/>
    </row>
    <row r="21" spans="2:13" ht="54" customHeight="1">
      <c r="B21" s="337" t="s">
        <v>177</v>
      </c>
      <c r="C21" s="337"/>
      <c r="D21" s="337"/>
      <c r="E21" s="337"/>
      <c r="F21" s="337"/>
      <c r="G21" s="337"/>
      <c r="H21" s="337"/>
      <c r="I21" s="337"/>
      <c r="J21" s="337"/>
      <c r="K21" s="337"/>
      <c r="L21" s="337"/>
      <c r="M21" s="337"/>
    </row>
    <row r="22" spans="2:13" ht="15">
      <c r="B22" s="358"/>
      <c r="C22" s="358"/>
      <c r="D22" s="358"/>
      <c r="E22" s="358"/>
      <c r="F22" s="358"/>
      <c r="G22" s="358"/>
      <c r="H22" s="358"/>
      <c r="I22" s="358"/>
      <c r="J22" s="358"/>
      <c r="K22" s="358"/>
      <c r="L22"/>
      <c r="M22"/>
    </row>
    <row r="23" spans="2:13" ht="15">
      <c r="B23" s="9" t="s">
        <v>25</v>
      </c>
      <c r="C23"/>
      <c r="D23"/>
      <c r="E23"/>
      <c r="F23"/>
      <c r="G23"/>
      <c r="H23"/>
      <c r="I23"/>
      <c r="J23"/>
      <c r="K23"/>
      <c r="L23"/>
      <c r="M23"/>
    </row>
    <row r="24" spans="2:13" ht="30.75" customHeight="1">
      <c r="B24" s="337" t="s">
        <v>127</v>
      </c>
      <c r="C24" s="337"/>
      <c r="D24" s="337"/>
      <c r="E24" s="337"/>
      <c r="F24" s="337"/>
      <c r="G24" s="337"/>
      <c r="H24" s="337"/>
      <c r="I24" s="337"/>
      <c r="J24" s="337"/>
      <c r="K24" s="337"/>
      <c r="L24" s="337"/>
      <c r="M24" s="337"/>
    </row>
    <row r="26" spans="2:13" ht="28.5" customHeight="1">
      <c r="B26" s="343" t="s">
        <v>26</v>
      </c>
      <c r="C26" s="359"/>
      <c r="D26" s="359"/>
      <c r="E26" s="359"/>
      <c r="F26" s="359"/>
      <c r="G26" s="344"/>
      <c r="H26" s="341" t="s">
        <v>27</v>
      </c>
      <c r="I26" s="342"/>
      <c r="J26" s="341" t="s">
        <v>28</v>
      </c>
      <c r="K26" s="342"/>
    </row>
    <row r="27" spans="2:13" ht="39.75" customHeight="1">
      <c r="B27" s="329" t="s">
        <v>178</v>
      </c>
      <c r="C27" s="330"/>
      <c r="D27" s="330"/>
      <c r="E27" s="330"/>
      <c r="F27" s="330"/>
      <c r="G27" s="331"/>
      <c r="H27" s="332">
        <v>0</v>
      </c>
      <c r="I27" s="333"/>
      <c r="J27" s="332">
        <v>1</v>
      </c>
      <c r="K27" s="333"/>
    </row>
    <row r="28" spans="2:13" ht="36" customHeight="1">
      <c r="B28" s="329" t="s">
        <v>179</v>
      </c>
      <c r="C28" s="330"/>
      <c r="D28" s="330"/>
      <c r="E28" s="330"/>
      <c r="F28" s="330"/>
      <c r="G28" s="331"/>
      <c r="H28" s="332">
        <v>0</v>
      </c>
      <c r="I28" s="333"/>
      <c r="J28" s="332">
        <v>1</v>
      </c>
      <c r="K28" s="333"/>
    </row>
    <row r="29" spans="2:13" ht="52.5" customHeight="1">
      <c r="B29" s="329" t="s">
        <v>180</v>
      </c>
      <c r="C29" s="330"/>
      <c r="D29" s="330"/>
      <c r="E29" s="330"/>
      <c r="F29" s="330"/>
      <c r="G29" s="331"/>
      <c r="H29" s="332">
        <v>0</v>
      </c>
      <c r="I29" s="333"/>
      <c r="J29" s="332">
        <v>0.25</v>
      </c>
      <c r="K29" s="333"/>
    </row>
    <row r="30" spans="2:13" ht="36" customHeight="1">
      <c r="B30" s="329" t="s">
        <v>181</v>
      </c>
      <c r="C30" s="330"/>
      <c r="D30" s="330"/>
      <c r="E30" s="330"/>
      <c r="F30" s="330"/>
      <c r="G30" s="331"/>
      <c r="H30" s="332">
        <v>0</v>
      </c>
      <c r="I30" s="333"/>
      <c r="J30" s="332">
        <v>1</v>
      </c>
      <c r="K30" s="333"/>
    </row>
    <row r="31" spans="2:13" ht="36" customHeight="1">
      <c r="B31" s="329" t="s">
        <v>182</v>
      </c>
      <c r="C31" s="330"/>
      <c r="D31" s="330"/>
      <c r="E31" s="330"/>
      <c r="F31" s="330"/>
      <c r="G31" s="331"/>
      <c r="H31" s="332">
        <v>0</v>
      </c>
      <c r="I31" s="333"/>
      <c r="J31" s="332">
        <v>1</v>
      </c>
      <c r="K31" s="333"/>
    </row>
    <row r="32" spans="2:13" ht="48" customHeight="1">
      <c r="B32" s="329" t="s">
        <v>183</v>
      </c>
      <c r="C32" s="330"/>
      <c r="D32" s="330"/>
      <c r="E32" s="330"/>
      <c r="F32" s="330"/>
      <c r="G32" s="331"/>
      <c r="H32" s="332">
        <v>0</v>
      </c>
      <c r="I32" s="333"/>
      <c r="J32" s="332">
        <v>1</v>
      </c>
      <c r="K32" s="333"/>
    </row>
    <row r="33" spans="2:13" ht="49.5" customHeight="1">
      <c r="B33" s="329" t="s">
        <v>184</v>
      </c>
      <c r="C33" s="330"/>
      <c r="D33" s="330"/>
      <c r="E33" s="330"/>
      <c r="F33" s="330"/>
      <c r="G33" s="331"/>
      <c r="H33" s="332">
        <v>0</v>
      </c>
      <c r="I33" s="333"/>
      <c r="J33" s="332">
        <v>0.25</v>
      </c>
      <c r="K33" s="333"/>
    </row>
    <row r="34" spans="2:13" ht="52.5" customHeight="1">
      <c r="B34" s="329" t="s">
        <v>185</v>
      </c>
      <c r="C34" s="330"/>
      <c r="D34" s="330"/>
      <c r="E34" s="330"/>
      <c r="F34" s="330"/>
      <c r="G34" s="331"/>
      <c r="H34" s="332">
        <v>0</v>
      </c>
      <c r="I34" s="333"/>
      <c r="J34" s="332">
        <v>1</v>
      </c>
      <c r="K34" s="333"/>
    </row>
    <row r="35" spans="2:13" ht="52.5" customHeight="1">
      <c r="B35" s="329" t="s">
        <v>186</v>
      </c>
      <c r="C35" s="330"/>
      <c r="D35" s="330"/>
      <c r="E35" s="330"/>
      <c r="F35" s="330"/>
      <c r="G35" s="331"/>
      <c r="H35" s="332">
        <v>0</v>
      </c>
      <c r="I35" s="333"/>
      <c r="J35" s="332">
        <v>1</v>
      </c>
      <c r="K35" s="333"/>
    </row>
    <row r="36" spans="2:13" ht="52.5" customHeight="1">
      <c r="B36" s="329" t="s">
        <v>187</v>
      </c>
      <c r="C36" s="330"/>
      <c r="D36" s="330"/>
      <c r="E36" s="330"/>
      <c r="F36" s="330"/>
      <c r="G36" s="331"/>
      <c r="H36" s="332">
        <v>0</v>
      </c>
      <c r="I36" s="333"/>
      <c r="J36" s="332">
        <v>1</v>
      </c>
      <c r="K36" s="333"/>
    </row>
    <row r="37" spans="2:13" ht="52.5" customHeight="1">
      <c r="B37" s="329" t="s">
        <v>188</v>
      </c>
      <c r="C37" s="330"/>
      <c r="D37" s="330"/>
      <c r="E37" s="330"/>
      <c r="F37" s="330"/>
      <c r="G37" s="331"/>
      <c r="H37" s="332">
        <v>0</v>
      </c>
      <c r="I37" s="333"/>
      <c r="J37" s="332">
        <v>1</v>
      </c>
      <c r="K37" s="333"/>
    </row>
    <row r="38" spans="2:13" ht="52.5" customHeight="1">
      <c r="B38" s="329" t="s">
        <v>189</v>
      </c>
      <c r="C38" s="330"/>
      <c r="D38" s="330"/>
      <c r="E38" s="330"/>
      <c r="F38" s="330"/>
      <c r="G38" s="331"/>
      <c r="H38" s="332">
        <v>0</v>
      </c>
      <c r="I38" s="333"/>
      <c r="J38" s="332">
        <v>0.5</v>
      </c>
      <c r="K38" s="333"/>
    </row>
    <row r="39" spans="2:13" ht="52.5" customHeight="1">
      <c r="B39" s="329" t="s">
        <v>190</v>
      </c>
      <c r="C39" s="330"/>
      <c r="D39" s="330"/>
      <c r="E39" s="330"/>
      <c r="F39" s="330"/>
      <c r="G39" s="331"/>
      <c r="H39" s="332">
        <v>0</v>
      </c>
      <c r="I39" s="333"/>
      <c r="J39" s="332">
        <v>0.5</v>
      </c>
      <c r="K39" s="333"/>
    </row>
    <row r="40" spans="2:13" ht="52.5" customHeight="1">
      <c r="B40" s="329" t="s">
        <v>191</v>
      </c>
      <c r="C40" s="330"/>
      <c r="D40" s="330"/>
      <c r="E40" s="330"/>
      <c r="F40" s="330"/>
      <c r="G40" s="331"/>
      <c r="H40" s="332">
        <v>0</v>
      </c>
      <c r="I40" s="333"/>
      <c r="J40" s="332">
        <v>0.3</v>
      </c>
      <c r="K40" s="333"/>
    </row>
    <row r="41" spans="2:13" ht="52.5" customHeight="1">
      <c r="B41" s="329" t="s">
        <v>192</v>
      </c>
      <c r="C41" s="330"/>
      <c r="D41" s="330"/>
      <c r="E41" s="330"/>
      <c r="F41" s="330"/>
      <c r="G41" s="331"/>
      <c r="H41" s="332">
        <v>0</v>
      </c>
      <c r="I41" s="333"/>
      <c r="J41" s="332">
        <v>0.3</v>
      </c>
      <c r="K41" s="333"/>
    </row>
    <row r="42" spans="2:13" ht="52.5" customHeight="1">
      <c r="B42" s="329" t="s">
        <v>193</v>
      </c>
      <c r="C42" s="330"/>
      <c r="D42" s="330"/>
      <c r="E42" s="330"/>
      <c r="F42" s="330"/>
      <c r="G42" s="331"/>
      <c r="H42" s="332">
        <v>0</v>
      </c>
      <c r="I42" s="333"/>
      <c r="J42" s="332">
        <v>0.3</v>
      </c>
      <c r="K42" s="333"/>
    </row>
    <row r="43" spans="2:13" ht="15" customHeight="1">
      <c r="B43" s="28"/>
      <c r="C43" s="28"/>
      <c r="D43" s="28"/>
      <c r="E43" s="28"/>
      <c r="F43" s="28"/>
      <c r="G43" s="28"/>
      <c r="H43" s="201"/>
      <c r="I43" s="29"/>
      <c r="J43" s="29"/>
      <c r="K43" s="29"/>
      <c r="L43"/>
      <c r="M43"/>
    </row>
    <row r="44" spans="2:13" ht="56.25" customHeight="1">
      <c r="B44" s="360" t="s">
        <v>285</v>
      </c>
      <c r="C44" s="360"/>
      <c r="D44" s="360"/>
      <c r="E44" s="360"/>
      <c r="F44" s="360"/>
      <c r="G44" s="360"/>
      <c r="H44" s="360"/>
      <c r="I44" s="360"/>
      <c r="J44" s="360"/>
      <c r="K44" s="360"/>
      <c r="L44"/>
      <c r="M44"/>
    </row>
    <row r="45" spans="2:13" ht="40.15" customHeight="1">
      <c r="B45" s="358" t="s">
        <v>132</v>
      </c>
      <c r="C45" s="358"/>
      <c r="D45" s="358"/>
      <c r="E45" s="358"/>
      <c r="F45" s="358"/>
      <c r="G45" s="358"/>
      <c r="H45" s="358"/>
      <c r="I45" s="358"/>
      <c r="J45" s="358"/>
      <c r="K45" s="358"/>
      <c r="L45" s="358"/>
      <c r="M45" s="358"/>
    </row>
    <row r="46" spans="2:13" ht="19.149999999999999" customHeight="1">
      <c r="B46" s="9" t="s">
        <v>29</v>
      </c>
      <c r="C46" s="28"/>
      <c r="D46" s="28"/>
      <c r="E46" s="28"/>
      <c r="F46" s="28"/>
      <c r="G46" s="28"/>
      <c r="H46" s="28"/>
      <c r="I46" s="28"/>
      <c r="J46" s="28"/>
      <c r="K46" s="28"/>
      <c r="L46"/>
      <c r="M46"/>
    </row>
    <row r="47" spans="2:13" ht="62.45" customHeight="1">
      <c r="B47" s="337" t="s">
        <v>194</v>
      </c>
      <c r="C47" s="337"/>
      <c r="D47" s="337"/>
      <c r="E47" s="337"/>
      <c r="F47" s="337"/>
      <c r="G47" s="337"/>
      <c r="H47" s="337"/>
      <c r="I47" s="337"/>
      <c r="J47" s="337"/>
      <c r="K47" s="337"/>
      <c r="L47" s="337"/>
      <c r="M47" s="337"/>
    </row>
    <row r="48" spans="2:13" ht="30.6" customHeight="1">
      <c r="B48" s="337" t="s">
        <v>125</v>
      </c>
      <c r="C48" s="337"/>
      <c r="D48" s="337"/>
      <c r="E48" s="337"/>
      <c r="F48" s="337"/>
      <c r="G48" s="337"/>
      <c r="H48" s="337"/>
      <c r="I48" s="337"/>
      <c r="J48" s="337"/>
      <c r="K48" s="337"/>
      <c r="L48" s="337"/>
      <c r="M48" s="337"/>
    </row>
    <row r="49" spans="2:15" ht="15">
      <c r="B49" s="28"/>
      <c r="C49" s="28"/>
      <c r="D49" s="28"/>
      <c r="E49" s="28"/>
      <c r="F49" s="28"/>
      <c r="G49" s="28"/>
      <c r="H49" s="28"/>
      <c r="I49" s="28"/>
      <c r="J49" s="28"/>
      <c r="K49" s="28"/>
      <c r="L49"/>
      <c r="M49"/>
    </row>
    <row r="50" spans="2:15" ht="15">
      <c r="B50" s="9" t="s">
        <v>30</v>
      </c>
      <c r="C50"/>
      <c r="D50"/>
      <c r="E50"/>
      <c r="F50"/>
      <c r="G50"/>
      <c r="H50"/>
      <c r="I50"/>
      <c r="J50"/>
      <c r="K50"/>
      <c r="L50"/>
      <c r="M50"/>
    </row>
    <row r="51" spans="2:15" ht="70.5" customHeight="1">
      <c r="B51" s="337" t="s">
        <v>126</v>
      </c>
      <c r="C51" s="337"/>
      <c r="D51" s="337"/>
      <c r="E51" s="337"/>
      <c r="F51" s="337"/>
      <c r="G51" s="337"/>
      <c r="H51" s="337"/>
      <c r="I51" s="337"/>
      <c r="J51" s="337"/>
      <c r="K51" s="337"/>
      <c r="L51" s="337"/>
      <c r="M51" s="337"/>
    </row>
    <row r="52" spans="2:15" ht="25.5" customHeight="1">
      <c r="B52" s="241" t="s">
        <v>195</v>
      </c>
      <c r="C52" s="240"/>
      <c r="D52" s="240"/>
      <c r="E52" s="240"/>
      <c r="F52" s="240"/>
      <c r="G52" s="240"/>
      <c r="H52" s="240"/>
      <c r="I52" s="240"/>
      <c r="J52" s="240"/>
      <c r="K52" s="240"/>
      <c r="L52" s="240"/>
      <c r="M52" s="240"/>
    </row>
    <row r="53" spans="2:15" ht="34.9" customHeight="1">
      <c r="B53" s="337" t="s">
        <v>196</v>
      </c>
      <c r="C53" s="337"/>
      <c r="D53" s="337"/>
      <c r="E53" s="337"/>
      <c r="F53" s="337"/>
      <c r="G53" s="337"/>
      <c r="H53" s="337"/>
      <c r="I53" s="337"/>
      <c r="J53" s="337"/>
      <c r="K53" s="337"/>
      <c r="L53" s="337"/>
      <c r="M53" s="337"/>
    </row>
    <row r="54" spans="2:15" ht="12.75" customHeight="1">
      <c r="B54" s="28"/>
      <c r="C54" s="28"/>
      <c r="D54" s="28"/>
      <c r="E54" s="28"/>
      <c r="F54" s="28"/>
      <c r="G54" s="28"/>
      <c r="H54" s="28"/>
      <c r="I54" s="28"/>
      <c r="J54" s="28"/>
      <c r="K54" s="28"/>
      <c r="L54"/>
      <c r="M54"/>
    </row>
    <row r="55" spans="2:15" ht="12.75" customHeight="1">
      <c r="B55" s="9" t="s">
        <v>31</v>
      </c>
      <c r="C55"/>
      <c r="D55"/>
      <c r="E55"/>
      <c r="F55"/>
      <c r="G55"/>
      <c r="H55"/>
      <c r="I55"/>
      <c r="J55"/>
      <c r="K55"/>
      <c r="L55"/>
      <c r="M55"/>
    </row>
    <row r="56" spans="2:15" ht="12.75" customHeight="1">
      <c r="B56" s="9"/>
      <c r="C56"/>
      <c r="D56"/>
      <c r="E56"/>
      <c r="F56"/>
      <c r="G56"/>
      <c r="H56"/>
      <c r="I56"/>
      <c r="J56"/>
      <c r="K56"/>
      <c r="L56"/>
      <c r="M56"/>
    </row>
    <row r="57" spans="2:15" ht="12.75" customHeight="1">
      <c r="B57" s="9" t="s">
        <v>32</v>
      </c>
      <c r="C57"/>
      <c r="D57"/>
      <c r="E57"/>
      <c r="F57"/>
      <c r="G57"/>
      <c r="H57"/>
      <c r="I57"/>
      <c r="J57"/>
      <c r="K57"/>
      <c r="L57"/>
      <c r="M57"/>
    </row>
    <row r="58" spans="2:15" ht="63.6" customHeight="1">
      <c r="B58" s="336" t="s">
        <v>129</v>
      </c>
      <c r="C58" s="336"/>
      <c r="D58" s="336"/>
      <c r="E58" s="336"/>
      <c r="F58" s="336"/>
      <c r="G58" s="336"/>
      <c r="H58" s="336"/>
      <c r="I58" s="336"/>
      <c r="J58" s="336"/>
      <c r="K58" s="336"/>
      <c r="L58" s="336"/>
      <c r="M58" s="336"/>
    </row>
    <row r="59" spans="2:15">
      <c r="B59" s="9"/>
    </row>
    <row r="60" spans="2:15" ht="15">
      <c r="B60" s="9" t="s">
        <v>33</v>
      </c>
      <c r="C60"/>
      <c r="D60"/>
      <c r="E60"/>
      <c r="F60"/>
      <c r="G60"/>
      <c r="H60"/>
      <c r="I60"/>
      <c r="J60"/>
      <c r="K60"/>
      <c r="L60"/>
      <c r="M60"/>
    </row>
    <row r="61" spans="2:15" ht="42.6" customHeight="1">
      <c r="B61" s="336" t="s">
        <v>340</v>
      </c>
      <c r="C61" s="336"/>
      <c r="D61" s="336"/>
      <c r="E61" s="336"/>
      <c r="F61" s="336"/>
      <c r="G61" s="336"/>
      <c r="H61" s="336"/>
      <c r="I61" s="336"/>
      <c r="J61" s="336"/>
      <c r="K61" s="336"/>
      <c r="L61" s="336"/>
      <c r="M61" s="336"/>
    </row>
    <row r="62" spans="2:15" ht="43.9" customHeight="1">
      <c r="B62" s="334" t="s">
        <v>147</v>
      </c>
      <c r="C62" s="334"/>
      <c r="D62" s="334"/>
      <c r="E62" s="334"/>
      <c r="F62" s="334"/>
      <c r="G62" s="334"/>
      <c r="H62" s="334"/>
      <c r="I62" s="334"/>
      <c r="J62" s="334"/>
      <c r="K62" s="334"/>
      <c r="L62" s="334"/>
      <c r="M62" s="334"/>
    </row>
    <row r="63" spans="2:15" ht="22.9" customHeight="1">
      <c r="B63" s="347" t="s">
        <v>133</v>
      </c>
      <c r="C63" s="347"/>
      <c r="D63" s="347"/>
      <c r="E63" s="347"/>
      <c r="F63" s="347"/>
      <c r="G63" s="347"/>
      <c r="H63" s="347"/>
      <c r="I63" s="347"/>
      <c r="J63" s="347"/>
      <c r="K63" s="347"/>
      <c r="L63" s="347"/>
      <c r="M63" s="347"/>
    </row>
    <row r="64" spans="2:15" ht="32.25" customHeight="1">
      <c r="B64" s="336" t="s">
        <v>134</v>
      </c>
      <c r="C64" s="336"/>
      <c r="D64" s="336"/>
      <c r="E64" s="336"/>
      <c r="F64" s="336"/>
      <c r="G64" s="336"/>
      <c r="H64" s="336"/>
      <c r="I64" s="336"/>
      <c r="J64" s="336"/>
      <c r="K64" s="336"/>
      <c r="L64" s="336"/>
      <c r="M64" s="336"/>
      <c r="N64"/>
      <c r="O64"/>
    </row>
    <row r="65" spans="2:15" ht="34.15" customHeight="1">
      <c r="B65" s="336" t="s">
        <v>135</v>
      </c>
      <c r="C65" s="336"/>
      <c r="D65" s="336"/>
      <c r="E65" s="336"/>
      <c r="F65" s="336"/>
      <c r="G65" s="336"/>
      <c r="H65" s="336"/>
      <c r="I65" s="336"/>
      <c r="J65" s="336"/>
      <c r="K65" s="336"/>
      <c r="L65" s="336"/>
      <c r="M65" s="336"/>
      <c r="N65"/>
      <c r="O65"/>
    </row>
    <row r="66" spans="2:15">
      <c r="B66" s="9"/>
    </row>
    <row r="67" spans="2:15" ht="15">
      <c r="B67" s="9" t="s">
        <v>34</v>
      </c>
      <c r="C67"/>
      <c r="D67"/>
      <c r="E67"/>
      <c r="F67"/>
      <c r="G67"/>
      <c r="H67"/>
      <c r="I67"/>
      <c r="J67"/>
      <c r="K67"/>
      <c r="L67"/>
      <c r="M67"/>
    </row>
    <row r="68" spans="2:15" ht="15">
      <c r="B68" s="9"/>
      <c r="C68"/>
      <c r="D68"/>
      <c r="E68"/>
      <c r="F68"/>
      <c r="G68"/>
      <c r="H68"/>
      <c r="I68"/>
      <c r="J68"/>
      <c r="K68"/>
      <c r="L68"/>
      <c r="M68"/>
      <c r="N68"/>
      <c r="O68"/>
    </row>
    <row r="69" spans="2:15" ht="15">
      <c r="B69" s="9" t="s">
        <v>82</v>
      </c>
      <c r="C69"/>
      <c r="D69"/>
      <c r="E69"/>
      <c r="F69"/>
      <c r="G69"/>
      <c r="H69"/>
      <c r="I69"/>
      <c r="J69"/>
      <c r="K69"/>
      <c r="L69"/>
      <c r="M69"/>
    </row>
    <row r="70" spans="2:15" ht="31.15" customHeight="1">
      <c r="B70" s="334" t="s">
        <v>287</v>
      </c>
      <c r="C70" s="334"/>
      <c r="D70" s="334"/>
      <c r="E70" s="334"/>
      <c r="F70" s="334"/>
      <c r="G70" s="334"/>
      <c r="H70" s="334"/>
      <c r="I70" s="334"/>
      <c r="J70" s="334"/>
      <c r="K70" s="334"/>
      <c r="L70" s="334"/>
      <c r="M70" s="334"/>
      <c r="N70"/>
      <c r="O70"/>
    </row>
    <row r="71" spans="2:15" ht="13.9" customHeight="1">
      <c r="B71" s="193"/>
      <c r="C71" s="193"/>
      <c r="D71" s="193"/>
      <c r="E71" s="193"/>
      <c r="F71" s="193"/>
      <c r="G71" s="193"/>
      <c r="H71" s="193"/>
      <c r="I71" s="193"/>
      <c r="J71" s="193"/>
      <c r="K71" s="193"/>
      <c r="L71" s="193"/>
      <c r="M71" s="193"/>
      <c r="N71"/>
      <c r="O71"/>
    </row>
    <row r="72" spans="2:15" ht="46.9" customHeight="1">
      <c r="B72" s="334" t="s">
        <v>336</v>
      </c>
      <c r="C72" s="334"/>
      <c r="D72" s="334"/>
      <c r="E72" s="334"/>
      <c r="F72" s="334"/>
      <c r="G72" s="334"/>
      <c r="H72" s="334"/>
      <c r="I72" s="334"/>
      <c r="J72" s="334"/>
      <c r="K72" s="334"/>
      <c r="L72" s="334"/>
      <c r="M72" s="334"/>
      <c r="N72"/>
      <c r="O72" s="200"/>
    </row>
    <row r="73" spans="2:15" ht="15">
      <c r="B73" s="28"/>
      <c r="C73" s="28"/>
      <c r="D73" s="28"/>
      <c r="E73" s="28"/>
      <c r="F73" s="28"/>
      <c r="G73" s="28"/>
      <c r="H73" s="28"/>
      <c r="I73" s="28"/>
      <c r="J73" s="28"/>
      <c r="K73" s="28"/>
      <c r="L73"/>
      <c r="M73"/>
      <c r="N73"/>
      <c r="O73"/>
    </row>
    <row r="74" spans="2:15" ht="15">
      <c r="B74" s="9" t="s">
        <v>83</v>
      </c>
      <c r="C74"/>
      <c r="D74"/>
      <c r="E74"/>
      <c r="F74"/>
      <c r="G74"/>
      <c r="H74"/>
      <c r="I74"/>
      <c r="J74"/>
      <c r="K74"/>
      <c r="L74"/>
      <c r="M74"/>
    </row>
    <row r="75" spans="2:15" ht="46.15" customHeight="1">
      <c r="B75" s="336" t="s">
        <v>84</v>
      </c>
      <c r="C75" s="336"/>
      <c r="D75" s="336"/>
      <c r="E75" s="336"/>
      <c r="F75" s="336"/>
      <c r="G75" s="336"/>
      <c r="H75" s="336"/>
      <c r="I75" s="336"/>
      <c r="J75" s="336"/>
      <c r="K75" s="336"/>
      <c r="L75" s="336"/>
      <c r="M75" s="336"/>
      <c r="N75"/>
      <c r="O75"/>
    </row>
    <row r="76" spans="2:15" ht="15">
      <c r="B76" s="28"/>
      <c r="C76" s="28"/>
      <c r="D76" s="28"/>
      <c r="E76" s="28"/>
      <c r="F76" s="28"/>
      <c r="G76" s="28"/>
      <c r="H76" s="28"/>
      <c r="I76" s="28"/>
      <c r="J76" s="28"/>
      <c r="K76" s="28"/>
      <c r="L76"/>
      <c r="M76"/>
      <c r="N76"/>
      <c r="O76"/>
    </row>
    <row r="77" spans="2:15" ht="15">
      <c r="B77" s="9" t="s">
        <v>92</v>
      </c>
      <c r="C77"/>
      <c r="D77"/>
      <c r="E77"/>
      <c r="F77"/>
      <c r="G77"/>
      <c r="H77"/>
      <c r="I77"/>
      <c r="J77"/>
      <c r="K77"/>
      <c r="L77"/>
      <c r="M77"/>
    </row>
    <row r="78" spans="2:15" ht="37.15" customHeight="1">
      <c r="B78" s="336" t="s">
        <v>337</v>
      </c>
      <c r="C78" s="336"/>
      <c r="D78" s="336"/>
      <c r="E78" s="336"/>
      <c r="F78" s="336"/>
      <c r="G78" s="336"/>
      <c r="H78" s="336"/>
      <c r="I78" s="336"/>
      <c r="J78" s="336"/>
      <c r="K78" s="336"/>
      <c r="L78" s="336"/>
      <c r="M78" s="336"/>
      <c r="N78"/>
      <c r="O78"/>
    </row>
    <row r="79" spans="2:15">
      <c r="B79" s="9"/>
    </row>
    <row r="80" spans="2:15" ht="15">
      <c r="B80" s="9" t="s">
        <v>85</v>
      </c>
      <c r="C80"/>
      <c r="D80"/>
      <c r="E80"/>
      <c r="F80"/>
      <c r="G80"/>
      <c r="H80"/>
      <c r="I80"/>
      <c r="J80"/>
      <c r="K80"/>
      <c r="L80"/>
      <c r="M80"/>
    </row>
    <row r="81" spans="2:13" ht="34.9" customHeight="1">
      <c r="B81" s="337" t="s">
        <v>99</v>
      </c>
      <c r="C81" s="337"/>
      <c r="D81" s="337"/>
      <c r="E81" s="337"/>
      <c r="F81" s="337"/>
      <c r="G81" s="337"/>
      <c r="H81" s="337"/>
      <c r="I81" s="337"/>
      <c r="J81" s="337"/>
      <c r="K81" s="337"/>
      <c r="L81" s="337"/>
      <c r="M81" s="337"/>
    </row>
    <row r="82" spans="2:13">
      <c r="B82" s="9"/>
      <c r="C82" s="28"/>
      <c r="D82" s="28"/>
      <c r="E82" s="28"/>
      <c r="F82" s="28"/>
      <c r="G82" s="28"/>
      <c r="H82" s="28"/>
      <c r="I82" s="28"/>
      <c r="J82" s="28"/>
      <c r="K82" s="28"/>
    </row>
    <row r="83" spans="2:13" ht="15">
      <c r="B83" s="9" t="s">
        <v>86</v>
      </c>
      <c r="C83"/>
      <c r="D83"/>
      <c r="E83"/>
      <c r="F83"/>
      <c r="G83"/>
      <c r="H83"/>
      <c r="I83"/>
      <c r="J83"/>
      <c r="K83"/>
      <c r="L83"/>
      <c r="M83"/>
    </row>
    <row r="84" spans="2:13" ht="77.45" customHeight="1">
      <c r="B84" s="336" t="s">
        <v>100</v>
      </c>
      <c r="C84" s="336"/>
      <c r="D84" s="336"/>
      <c r="E84" s="336"/>
      <c r="F84" s="336"/>
      <c r="G84" s="336"/>
      <c r="H84" s="336"/>
      <c r="I84" s="336"/>
      <c r="J84" s="336"/>
      <c r="K84" s="336"/>
      <c r="L84" s="336"/>
      <c r="M84" s="336"/>
    </row>
    <row r="85" spans="2:13" ht="58.9" customHeight="1">
      <c r="B85" s="337" t="s">
        <v>136</v>
      </c>
      <c r="C85" s="337"/>
      <c r="D85" s="337"/>
      <c r="E85" s="337"/>
      <c r="F85" s="337"/>
      <c r="G85" s="337"/>
      <c r="H85" s="337"/>
      <c r="I85" s="337"/>
      <c r="J85" s="337"/>
      <c r="K85" s="337"/>
      <c r="L85" s="337"/>
      <c r="M85" s="337"/>
    </row>
    <row r="86" spans="2:13" ht="15">
      <c r="B86" s="28"/>
      <c r="C86" s="28"/>
      <c r="D86" s="28"/>
      <c r="E86" s="28"/>
      <c r="F86" s="28"/>
      <c r="G86" s="28"/>
      <c r="H86" s="28"/>
      <c r="I86" s="28"/>
      <c r="J86" s="28"/>
      <c r="K86" s="28"/>
      <c r="L86"/>
      <c r="M86"/>
    </row>
    <row r="87" spans="2:13" ht="15">
      <c r="B87" s="9" t="s">
        <v>87</v>
      </c>
      <c r="C87"/>
      <c r="D87"/>
      <c r="E87"/>
      <c r="F87"/>
      <c r="G87"/>
      <c r="H87"/>
      <c r="I87"/>
      <c r="J87"/>
      <c r="K87"/>
      <c r="L87"/>
      <c r="M87"/>
    </row>
    <row r="88" spans="2:13" ht="36.6" customHeight="1">
      <c r="B88" s="337" t="s">
        <v>101</v>
      </c>
      <c r="C88" s="337"/>
      <c r="D88" s="337"/>
      <c r="E88" s="337"/>
      <c r="F88" s="337"/>
      <c r="G88" s="337"/>
      <c r="H88" s="337"/>
      <c r="I88" s="337"/>
      <c r="J88" s="337"/>
      <c r="K88" s="337"/>
      <c r="L88" s="337"/>
      <c r="M88" s="337"/>
    </row>
    <row r="89" spans="2:13" ht="36.6" customHeight="1">
      <c r="B89" s="336" t="s">
        <v>102</v>
      </c>
      <c r="C89" s="336"/>
      <c r="D89" s="336"/>
      <c r="E89" s="336"/>
      <c r="F89" s="336"/>
      <c r="G89" s="336"/>
      <c r="H89" s="336"/>
      <c r="I89" s="336"/>
      <c r="J89" s="336"/>
      <c r="K89" s="336"/>
      <c r="L89" s="336"/>
      <c r="M89" s="336"/>
    </row>
    <row r="90" spans="2:13" ht="15">
      <c r="B90" s="28"/>
      <c r="C90" s="28"/>
      <c r="D90" s="28"/>
      <c r="E90" s="28"/>
      <c r="F90" s="28"/>
      <c r="G90" s="28"/>
      <c r="H90" s="28"/>
      <c r="I90" s="28"/>
      <c r="J90" s="28"/>
      <c r="K90" s="28"/>
      <c r="L90"/>
      <c r="M90"/>
    </row>
    <row r="91" spans="2:13" ht="15">
      <c r="B91" s="9" t="s">
        <v>88</v>
      </c>
      <c r="C91"/>
      <c r="D91"/>
      <c r="E91"/>
      <c r="F91"/>
      <c r="G91"/>
      <c r="H91"/>
      <c r="I91"/>
      <c r="J91"/>
      <c r="K91"/>
      <c r="L91"/>
      <c r="M91"/>
    </row>
    <row r="92" spans="2:13" ht="30.6" customHeight="1">
      <c r="B92" s="336" t="s">
        <v>338</v>
      </c>
      <c r="C92" s="336"/>
      <c r="D92" s="336"/>
      <c r="E92" s="336"/>
      <c r="F92" s="336"/>
      <c r="G92" s="336"/>
      <c r="H92" s="336"/>
      <c r="I92" s="336"/>
      <c r="J92" s="336"/>
      <c r="K92" s="336"/>
      <c r="L92" s="336"/>
      <c r="M92" s="336"/>
    </row>
    <row r="93" spans="2:13" s="19" customFormat="1">
      <c r="B93" s="28"/>
      <c r="C93" s="28"/>
      <c r="D93" s="28"/>
      <c r="E93" s="28"/>
      <c r="F93" s="28"/>
      <c r="G93" s="28"/>
      <c r="H93" s="28"/>
      <c r="I93" s="28"/>
      <c r="J93" s="28"/>
      <c r="K93" s="28"/>
      <c r="L93" s="28"/>
      <c r="M93" s="28"/>
    </row>
    <row r="94" spans="2:13" s="19" customFormat="1">
      <c r="B94" s="9" t="s">
        <v>89</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5.5">
      <c r="B96" s="348" t="s">
        <v>35</v>
      </c>
      <c r="C96" s="349"/>
      <c r="D96" s="107" t="s">
        <v>289</v>
      </c>
      <c r="E96" s="107" t="s">
        <v>291</v>
      </c>
      <c r="F96" s="143">
        <v>4302.7708768264411</v>
      </c>
      <c r="G96" s="19"/>
      <c r="H96" s="28"/>
      <c r="I96" s="24"/>
      <c r="J96" s="31"/>
      <c r="K96" s="19"/>
      <c r="L96" s="32"/>
      <c r="M96" s="23"/>
    </row>
    <row r="97" spans="2:13" ht="15" customHeight="1">
      <c r="B97" s="353" t="s">
        <v>108</v>
      </c>
      <c r="C97" s="354"/>
      <c r="D97" s="146">
        <v>55511.67</v>
      </c>
      <c r="E97" s="227">
        <v>0</v>
      </c>
      <c r="F97" s="19"/>
      <c r="G97" s="19"/>
      <c r="H97" s="28"/>
      <c r="I97" s="18"/>
    </row>
    <row r="98" spans="2:13" ht="15" customHeight="1">
      <c r="B98" s="338" t="s">
        <v>36</v>
      </c>
      <c r="C98" s="339"/>
      <c r="D98" s="148">
        <v>55511.67</v>
      </c>
      <c r="E98" s="252">
        <v>0</v>
      </c>
      <c r="F98" s="70"/>
      <c r="G98" s="70"/>
      <c r="H98" s="19"/>
      <c r="I98" s="18"/>
      <c r="J98"/>
      <c r="K98"/>
      <c r="L98"/>
      <c r="M98"/>
    </row>
    <row r="99" spans="2:13" ht="15" customHeight="1">
      <c r="B99" s="350" t="s">
        <v>131</v>
      </c>
      <c r="C99" s="350"/>
      <c r="D99" s="350"/>
      <c r="E99" s="350"/>
      <c r="F99" s="84"/>
      <c r="G99" s="84"/>
      <c r="H99" s="84"/>
      <c r="I99" s="23"/>
      <c r="J99"/>
      <c r="K99"/>
      <c r="L99"/>
      <c r="M99"/>
    </row>
    <row r="100" spans="2:13" ht="15">
      <c r="B100" s="334"/>
      <c r="C100" s="334"/>
      <c r="D100" s="334"/>
      <c r="E100" s="334"/>
      <c r="F100" s="84"/>
      <c r="G100" s="84"/>
      <c r="H100" s="84"/>
      <c r="I100" s="23"/>
      <c r="J100"/>
      <c r="K100"/>
      <c r="L100"/>
      <c r="M100"/>
    </row>
    <row r="101" spans="2:13" ht="15">
      <c r="B101" s="334"/>
      <c r="C101" s="334"/>
      <c r="D101" s="334"/>
      <c r="E101" s="334"/>
      <c r="F101" s="84"/>
      <c r="G101" s="84"/>
      <c r="H101" s="84"/>
      <c r="I101" s="23"/>
      <c r="J101"/>
      <c r="K101"/>
      <c r="L101"/>
      <c r="M101"/>
    </row>
    <row r="102" spans="2:13" ht="6.6" customHeight="1">
      <c r="B102" s="334"/>
      <c r="C102" s="334"/>
      <c r="D102" s="334"/>
      <c r="E102" s="334"/>
      <c r="F102" s="84"/>
      <c r="G102" s="84"/>
      <c r="H102" s="84"/>
      <c r="I102" s="23"/>
      <c r="J102"/>
      <c r="K102"/>
      <c r="L102"/>
      <c r="M102"/>
    </row>
    <row r="103" spans="2:13">
      <c r="B103" s="9"/>
      <c r="C103" s="9"/>
      <c r="D103" s="43"/>
      <c r="E103" s="19"/>
      <c r="F103" s="19"/>
      <c r="G103" s="44"/>
      <c r="H103" s="19"/>
    </row>
    <row r="104" spans="2:13">
      <c r="B104" s="39" t="s">
        <v>97</v>
      </c>
      <c r="C104" s="39"/>
      <c r="D104" s="19"/>
      <c r="E104" s="19"/>
      <c r="F104" s="19"/>
      <c r="G104" s="19"/>
      <c r="H104" s="19"/>
    </row>
    <row r="105" spans="2:13">
      <c r="B105" s="19" t="s">
        <v>298</v>
      </c>
      <c r="C105" s="19"/>
      <c r="D105" s="19"/>
      <c r="E105" s="19"/>
      <c r="F105" s="19"/>
      <c r="G105" s="40"/>
      <c r="H105" s="19"/>
    </row>
    <row r="106" spans="2:13">
      <c r="B106" s="9"/>
      <c r="C106" s="28"/>
      <c r="D106" s="28"/>
      <c r="E106" s="28"/>
      <c r="F106" s="28"/>
      <c r="G106" s="28"/>
      <c r="H106" s="19"/>
    </row>
    <row r="107" spans="2:13" ht="38.25">
      <c r="B107" s="341" t="s">
        <v>37</v>
      </c>
      <c r="C107" s="342"/>
      <c r="D107" s="38" t="s">
        <v>104</v>
      </c>
      <c r="E107" s="38" t="s">
        <v>111</v>
      </c>
      <c r="F107" s="38" t="s">
        <v>38</v>
      </c>
      <c r="G107" s="19"/>
      <c r="H107" s="19"/>
    </row>
    <row r="108" spans="2:13">
      <c r="B108" s="45" t="s">
        <v>39</v>
      </c>
      <c r="C108" s="46"/>
      <c r="D108" s="47"/>
      <c r="E108" s="47"/>
      <c r="F108" s="48"/>
      <c r="G108" s="39"/>
      <c r="H108" s="19"/>
    </row>
    <row r="109" spans="2:13" s="230" customFormat="1">
      <c r="B109" s="41" t="s">
        <v>40</v>
      </c>
      <c r="C109" s="42"/>
      <c r="D109" s="264">
        <v>1034.02</v>
      </c>
      <c r="E109" s="265">
        <v>15371582.060000001</v>
      </c>
      <c r="F109" s="265">
        <v>232</v>
      </c>
      <c r="G109" s="229"/>
      <c r="H109" s="229"/>
    </row>
    <row r="110" spans="2:13" s="230" customFormat="1" ht="15">
      <c r="B110" s="41" t="s">
        <v>41</v>
      </c>
      <c r="C110" s="42"/>
      <c r="D110" s="264">
        <v>1037.8399999999999</v>
      </c>
      <c r="E110" s="265">
        <v>16774082.25</v>
      </c>
      <c r="F110" s="265">
        <v>253</v>
      </c>
      <c r="G110" s="229"/>
      <c r="H110" s="229"/>
      <c r="I110" s="231"/>
      <c r="J110" s="231"/>
      <c r="K110" s="231"/>
      <c r="L110" s="231"/>
      <c r="M110" s="231"/>
    </row>
    <row r="111" spans="2:13" s="230" customFormat="1" ht="15">
      <c r="B111" s="41" t="s">
        <v>42</v>
      </c>
      <c r="C111" s="42"/>
      <c r="D111" s="264">
        <v>1042.29</v>
      </c>
      <c r="E111" s="265">
        <v>19923093.260000002</v>
      </c>
      <c r="F111" s="265">
        <v>290</v>
      </c>
      <c r="G111" s="229"/>
      <c r="H111" s="229"/>
      <c r="I111" s="231"/>
      <c r="J111" s="231"/>
      <c r="K111" s="231"/>
      <c r="L111" s="231"/>
      <c r="M111" s="231"/>
    </row>
    <row r="112" spans="2:13" ht="12.75" hidden="1" customHeight="1">
      <c r="B112" s="45" t="s">
        <v>137</v>
      </c>
      <c r="C112" s="46"/>
      <c r="D112" s="47"/>
      <c r="E112" s="47"/>
      <c r="F112" s="48"/>
      <c r="G112" s="39"/>
      <c r="H112" s="19"/>
    </row>
    <row r="113" spans="2:17" ht="12.75" hidden="1" customHeight="1">
      <c r="B113" s="41"/>
      <c r="C113" s="42"/>
      <c r="D113" s="262"/>
      <c r="E113" s="263"/>
      <c r="F113" s="263"/>
      <c r="G113" s="19"/>
      <c r="H113" s="19"/>
    </row>
    <row r="114" spans="2:17" ht="12.75" hidden="1" customHeight="1">
      <c r="B114" s="41"/>
      <c r="C114" s="42"/>
      <c r="D114" s="262"/>
      <c r="E114" s="263"/>
      <c r="F114" s="263"/>
      <c r="G114" s="19"/>
      <c r="H114" s="19"/>
    </row>
    <row r="115" spans="2:17" ht="12.75" hidden="1" customHeight="1">
      <c r="B115" s="41"/>
      <c r="C115" s="42"/>
      <c r="D115" s="149"/>
      <c r="E115" s="203"/>
      <c r="F115" s="204"/>
      <c r="G115" s="19"/>
      <c r="H115" s="19"/>
    </row>
    <row r="116" spans="2:17" ht="12.75" hidden="1" customHeight="1">
      <c r="B116" s="45" t="s">
        <v>148</v>
      </c>
      <c r="C116" s="46"/>
      <c r="D116" s="47"/>
      <c r="E116" s="47"/>
      <c r="F116" s="48"/>
      <c r="G116" s="39"/>
      <c r="H116" s="19"/>
    </row>
    <row r="117" spans="2:17" ht="12.75" hidden="1" customHeight="1">
      <c r="B117" s="41"/>
      <c r="C117" s="42"/>
      <c r="D117" s="149"/>
      <c r="E117" s="203"/>
      <c r="F117" s="204"/>
      <c r="G117" s="19"/>
      <c r="H117" s="19"/>
    </row>
    <row r="118" spans="2:17" ht="12.75" hidden="1" customHeight="1">
      <c r="B118" s="41"/>
      <c r="C118" s="42"/>
      <c r="D118" s="149"/>
      <c r="E118" s="203"/>
      <c r="F118" s="204"/>
      <c r="G118" s="19"/>
      <c r="H118" s="19"/>
    </row>
    <row r="119" spans="2:17" ht="12.75" hidden="1" customHeight="1">
      <c r="B119" s="41"/>
      <c r="C119" s="42"/>
      <c r="D119" s="149"/>
      <c r="E119" s="203"/>
      <c r="F119" s="204"/>
      <c r="G119" s="19"/>
      <c r="H119" s="19"/>
    </row>
    <row r="120" spans="2:17" ht="12.75" hidden="1" customHeight="1">
      <c r="B120" s="45" t="s">
        <v>157</v>
      </c>
      <c r="C120" s="46"/>
      <c r="D120" s="47"/>
      <c r="E120" s="47"/>
      <c r="F120" s="48"/>
      <c r="G120" s="39"/>
      <c r="H120" s="19"/>
    </row>
    <row r="121" spans="2:17" ht="12.75" hidden="1" customHeight="1">
      <c r="B121" s="41"/>
      <c r="C121" s="42"/>
      <c r="D121" s="149"/>
      <c r="E121" s="203"/>
      <c r="F121" s="204"/>
      <c r="G121" s="19"/>
      <c r="H121" s="19"/>
    </row>
    <row r="122" spans="2:17" ht="12.75" hidden="1" customHeight="1">
      <c r="B122" s="41"/>
      <c r="C122" s="42"/>
      <c r="D122" s="149"/>
      <c r="E122" s="203"/>
      <c r="F122" s="204"/>
      <c r="G122" s="19"/>
      <c r="H122" s="19"/>
    </row>
    <row r="123" spans="2:17" ht="12.75" hidden="1" customHeight="1">
      <c r="B123" s="41"/>
      <c r="C123" s="42"/>
      <c r="D123" s="149"/>
      <c r="E123" s="203"/>
      <c r="F123" s="204"/>
      <c r="G123" s="19"/>
      <c r="H123" s="19"/>
    </row>
    <row r="124" spans="2:17">
      <c r="B124" s="19"/>
      <c r="C124" s="19"/>
      <c r="D124" s="19"/>
      <c r="E124" s="291"/>
      <c r="F124" s="19"/>
      <c r="G124" s="19"/>
      <c r="H124" s="19"/>
    </row>
    <row r="125" spans="2:17">
      <c r="B125" s="39" t="s">
        <v>43</v>
      </c>
      <c r="C125" s="39"/>
      <c r="D125" s="19"/>
      <c r="E125" s="24"/>
      <c r="F125" s="19"/>
      <c r="G125" s="19"/>
      <c r="H125" s="19"/>
    </row>
    <row r="126" spans="2:17">
      <c r="B126" s="39"/>
      <c r="C126" s="39"/>
      <c r="D126" s="19"/>
      <c r="E126" s="24"/>
      <c r="F126" s="19"/>
      <c r="G126" s="19"/>
      <c r="H126" s="19"/>
      <c r="N126" s="225"/>
      <c r="O126" s="225"/>
      <c r="P126" s="225"/>
    </row>
    <row r="127" spans="2:17">
      <c r="B127" s="39" t="s">
        <v>90</v>
      </c>
      <c r="C127" s="39"/>
      <c r="D127" s="19"/>
      <c r="E127" s="19"/>
      <c r="F127" s="19"/>
      <c r="G127" s="19"/>
      <c r="H127" s="19"/>
      <c r="N127" s="225"/>
      <c r="O127" s="225"/>
      <c r="P127" s="225"/>
    </row>
    <row r="128" spans="2:17" ht="12.75" customHeight="1">
      <c r="B128" s="346" t="s">
        <v>91</v>
      </c>
      <c r="C128" s="346"/>
      <c r="D128" s="346"/>
      <c r="E128" s="346"/>
      <c r="F128" s="346"/>
      <c r="G128" s="19"/>
      <c r="H128" s="19"/>
      <c r="N128" s="225"/>
      <c r="O128" s="225"/>
      <c r="P128" s="225"/>
      <c r="Q128" s="225"/>
    </row>
    <row r="129" spans="2:18">
      <c r="B129" s="346"/>
      <c r="C129" s="346"/>
      <c r="D129" s="346"/>
      <c r="E129" s="346"/>
      <c r="F129" s="346"/>
      <c r="G129" s="19"/>
      <c r="H129" s="19"/>
      <c r="N129" s="225"/>
      <c r="O129" s="225"/>
      <c r="P129" s="225"/>
      <c r="Q129" s="225"/>
    </row>
    <row r="130" spans="2:18">
      <c r="B130" s="9"/>
      <c r="C130" s="28"/>
      <c r="D130" s="28"/>
      <c r="E130" s="28"/>
      <c r="F130" s="28"/>
      <c r="G130" s="28"/>
      <c r="H130" s="28"/>
      <c r="L130" s="213"/>
      <c r="M130" s="213"/>
      <c r="N130" s="225"/>
      <c r="O130" s="213"/>
      <c r="P130" s="213"/>
      <c r="Q130" s="213"/>
    </row>
    <row r="131" spans="2:18" ht="25.5">
      <c r="B131" s="64" t="s">
        <v>35</v>
      </c>
      <c r="C131" s="65"/>
      <c r="D131" s="107" t="s">
        <v>289</v>
      </c>
      <c r="E131" s="107" t="s">
        <v>251</v>
      </c>
      <c r="F131" s="60"/>
      <c r="G131" s="62"/>
      <c r="H131" s="19"/>
      <c r="L131" s="213"/>
      <c r="M131" s="213"/>
      <c r="N131" s="225"/>
      <c r="O131" s="213" t="s">
        <v>162</v>
      </c>
      <c r="P131" s="213">
        <v>0</v>
      </c>
      <c r="Q131" s="213"/>
    </row>
    <row r="132" spans="2:18">
      <c r="B132" s="66" t="s">
        <v>281</v>
      </c>
      <c r="C132" s="67"/>
      <c r="D132" s="227">
        <v>1101206.46</v>
      </c>
      <c r="E132" s="227">
        <v>545004.05000000005</v>
      </c>
      <c r="F132" s="60"/>
      <c r="G132" s="62"/>
      <c r="H132" s="19"/>
      <c r="L132" s="213"/>
      <c r="M132" s="213"/>
      <c r="N132" s="225"/>
      <c r="O132" s="213" t="s">
        <v>128</v>
      </c>
      <c r="P132" s="214">
        <v>499199.44</v>
      </c>
      <c r="Q132" s="213"/>
    </row>
    <row r="133" spans="2:18">
      <c r="B133" s="35" t="s">
        <v>36</v>
      </c>
      <c r="C133" s="36"/>
      <c r="D133" s="228">
        <v>1101206.46</v>
      </c>
      <c r="E133" s="228">
        <v>545004.05000000005</v>
      </c>
      <c r="F133" s="60"/>
      <c r="G133" s="60"/>
      <c r="H133" s="19"/>
      <c r="L133" s="213"/>
      <c r="M133" s="213"/>
      <c r="N133" s="225"/>
      <c r="O133" s="213" t="s">
        <v>56</v>
      </c>
      <c r="P133" s="214">
        <v>7461162.0199999996</v>
      </c>
      <c r="Q133" s="213"/>
    </row>
    <row r="134" spans="2:18">
      <c r="B134" s="19"/>
      <c r="C134" s="19"/>
      <c r="D134" s="19"/>
      <c r="E134" s="170"/>
      <c r="F134" s="19"/>
      <c r="G134" s="19"/>
      <c r="H134" s="19"/>
      <c r="L134" s="213"/>
      <c r="M134" s="213"/>
      <c r="N134" s="225"/>
      <c r="O134" s="213"/>
      <c r="P134" s="213">
        <v>7960361.46</v>
      </c>
      <c r="Q134" s="213"/>
    </row>
    <row r="135" spans="2:18">
      <c r="L135" s="213"/>
      <c r="M135" s="213" t="s">
        <v>0</v>
      </c>
      <c r="N135" s="225"/>
      <c r="O135" s="213"/>
      <c r="P135" s="214">
        <v>-11549326.957985621</v>
      </c>
      <c r="Q135" s="213"/>
    </row>
    <row r="136" spans="2:18">
      <c r="B136" s="39" t="s">
        <v>44</v>
      </c>
      <c r="C136" s="39"/>
      <c r="D136" s="49"/>
      <c r="E136" s="50"/>
      <c r="F136" s="50"/>
      <c r="G136" s="50"/>
      <c r="H136" s="50"/>
      <c r="I136" s="50"/>
      <c r="J136" s="51"/>
      <c r="K136" s="50"/>
      <c r="L136" s="215"/>
      <c r="M136" s="214">
        <v>19509688.417985622</v>
      </c>
      <c r="N136" s="61"/>
      <c r="O136" s="61"/>
      <c r="P136" s="61"/>
      <c r="Q136" s="225"/>
    </row>
    <row r="137" spans="2:18">
      <c r="B137" s="52" t="s">
        <v>339</v>
      </c>
      <c r="C137" s="53"/>
      <c r="D137" s="50"/>
      <c r="E137" s="50"/>
      <c r="F137" s="209"/>
      <c r="G137" s="50"/>
      <c r="H137" s="50"/>
      <c r="I137" s="50"/>
      <c r="J137" s="51"/>
      <c r="K137" s="50"/>
      <c r="L137" s="215"/>
      <c r="M137" s="215"/>
      <c r="N137" s="215"/>
      <c r="O137" s="215"/>
      <c r="P137" s="215"/>
      <c r="Q137" s="213"/>
    </row>
    <row r="138" spans="2:18">
      <c r="B138" s="39"/>
      <c r="C138" s="39"/>
      <c r="D138" s="50"/>
      <c r="E138" s="50"/>
      <c r="F138" s="50"/>
      <c r="G138" s="50"/>
      <c r="H138" s="50"/>
      <c r="I138" s="50"/>
      <c r="J138" s="51"/>
      <c r="K138" s="50"/>
      <c r="L138" s="55"/>
      <c r="M138" s="79"/>
      <c r="N138" s="50"/>
      <c r="O138" s="56"/>
      <c r="P138" s="50"/>
    </row>
    <row r="139" spans="2:18" ht="62.45" customHeight="1">
      <c r="B139" s="351" t="s">
        <v>45</v>
      </c>
      <c r="C139" s="351" t="s">
        <v>46</v>
      </c>
      <c r="D139" s="351" t="s">
        <v>47</v>
      </c>
      <c r="E139" s="351" t="s">
        <v>48</v>
      </c>
      <c r="F139" s="355" t="s">
        <v>49</v>
      </c>
      <c r="G139" s="355" t="s">
        <v>50</v>
      </c>
      <c r="H139" s="351" t="s">
        <v>51</v>
      </c>
      <c r="I139" s="351" t="s">
        <v>146</v>
      </c>
      <c r="J139" s="355" t="s">
        <v>112</v>
      </c>
      <c r="K139" s="294" t="s">
        <v>283</v>
      </c>
      <c r="L139" s="294" t="s">
        <v>282</v>
      </c>
      <c r="M139" s="294" t="s">
        <v>113</v>
      </c>
      <c r="N139" s="294" t="s">
        <v>114</v>
      </c>
      <c r="O139" s="294" t="s">
        <v>52</v>
      </c>
      <c r="P139" s="294" t="s">
        <v>53</v>
      </c>
      <c r="Q139" s="294" t="s">
        <v>54</v>
      </c>
      <c r="R139" s="294" t="s">
        <v>55</v>
      </c>
    </row>
    <row r="140" spans="2:18">
      <c r="B140" s="352"/>
      <c r="C140" s="352"/>
      <c r="D140" s="352"/>
      <c r="E140" s="352"/>
      <c r="F140" s="356"/>
      <c r="G140" s="356"/>
      <c r="H140" s="352"/>
      <c r="I140" s="352"/>
      <c r="J140" s="356"/>
      <c r="K140" s="295"/>
      <c r="L140" s="295"/>
      <c r="M140" s="295"/>
      <c r="N140" s="296"/>
      <c r="O140" s="295"/>
      <c r="P140" s="295"/>
      <c r="Q140" s="295"/>
      <c r="R140" s="295"/>
    </row>
    <row r="141" spans="2:18">
      <c r="B141" s="303" t="s">
        <v>165</v>
      </c>
      <c r="C141" s="305" t="s">
        <v>202</v>
      </c>
      <c r="D141" s="306" t="s">
        <v>169</v>
      </c>
      <c r="E141" s="306" t="s">
        <v>170</v>
      </c>
      <c r="F141" s="307" t="s">
        <v>197</v>
      </c>
      <c r="G141" s="308" t="s">
        <v>198</v>
      </c>
      <c r="H141" s="308" t="s">
        <v>106</v>
      </c>
      <c r="I141" s="257">
        <v>2</v>
      </c>
      <c r="J141" s="258">
        <v>196609.44</v>
      </c>
      <c r="K141" s="301">
        <v>200038.97445050947</v>
      </c>
      <c r="L141" s="300">
        <v>-3243.7544505094615</v>
      </c>
      <c r="M141" s="258">
        <v>196795.22</v>
      </c>
      <c r="N141" s="258">
        <v>200000</v>
      </c>
      <c r="O141" s="259">
        <v>5.1499999999999997E-2</v>
      </c>
      <c r="P141" s="259">
        <v>9.8777442604200023E-3</v>
      </c>
      <c r="Q141" s="260">
        <v>1</v>
      </c>
      <c r="R141" s="259">
        <v>4.5199999999999997E-2</v>
      </c>
    </row>
    <row r="142" spans="2:18">
      <c r="B142" s="303" t="s">
        <v>165</v>
      </c>
      <c r="C142" s="305" t="s">
        <v>167</v>
      </c>
      <c r="D142" s="306" t="s">
        <v>169</v>
      </c>
      <c r="E142" s="306" t="s">
        <v>170</v>
      </c>
      <c r="F142" s="307" t="s">
        <v>199</v>
      </c>
      <c r="G142" s="308" t="s">
        <v>149</v>
      </c>
      <c r="H142" s="308" t="s">
        <v>106</v>
      </c>
      <c r="I142" s="257">
        <v>1</v>
      </c>
      <c r="J142" s="258">
        <v>203447.54</v>
      </c>
      <c r="K142" s="301">
        <v>200705.53</v>
      </c>
      <c r="L142" s="299">
        <v>0</v>
      </c>
      <c r="M142" s="258">
        <v>200705.53</v>
      </c>
      <c r="N142" s="258">
        <v>200000</v>
      </c>
      <c r="O142" s="259">
        <v>6.4500000000000002E-2</v>
      </c>
      <c r="P142" s="259">
        <v>1.0074014485677319E-2</v>
      </c>
      <c r="Q142" s="260">
        <v>1</v>
      </c>
      <c r="R142" s="259">
        <v>0.33079999999999998</v>
      </c>
    </row>
    <row r="143" spans="2:18">
      <c r="B143" s="303" t="s">
        <v>165</v>
      </c>
      <c r="C143" s="305" t="s">
        <v>168</v>
      </c>
      <c r="D143" s="306" t="s">
        <v>169</v>
      </c>
      <c r="E143" s="306" t="s">
        <v>170</v>
      </c>
      <c r="F143" s="307" t="s">
        <v>201</v>
      </c>
      <c r="G143" s="308" t="s">
        <v>200</v>
      </c>
      <c r="H143" s="308" t="s">
        <v>106</v>
      </c>
      <c r="I143" s="257">
        <v>3</v>
      </c>
      <c r="J143" s="258">
        <v>150264.9</v>
      </c>
      <c r="K143" s="301">
        <v>150263.16</v>
      </c>
      <c r="L143" s="299">
        <v>0</v>
      </c>
      <c r="M143" s="258">
        <v>150263.16</v>
      </c>
      <c r="N143" s="258">
        <v>150000</v>
      </c>
      <c r="O143" s="259">
        <v>6.4000000000000001E-2</v>
      </c>
      <c r="P143" s="259">
        <v>7.5421601512606481E-3</v>
      </c>
      <c r="Q143" s="260">
        <v>1</v>
      </c>
      <c r="R143" s="259">
        <v>7.8600000000000003E-2</v>
      </c>
    </row>
    <row r="144" spans="2:18">
      <c r="B144" s="303" t="s">
        <v>165</v>
      </c>
      <c r="C144" s="305" t="s">
        <v>203</v>
      </c>
      <c r="D144" s="306" t="s">
        <v>169</v>
      </c>
      <c r="E144" s="306" t="s">
        <v>170</v>
      </c>
      <c r="F144" s="307" t="s">
        <v>214</v>
      </c>
      <c r="G144" s="308" t="s">
        <v>215</v>
      </c>
      <c r="H144" s="308" t="s">
        <v>106</v>
      </c>
      <c r="I144" s="257">
        <v>1</v>
      </c>
      <c r="J144" s="258">
        <v>389265.1</v>
      </c>
      <c r="K144" s="301">
        <v>408435.97557097307</v>
      </c>
      <c r="L144" s="300">
        <v>-540.74557097307797</v>
      </c>
      <c r="M144" s="258">
        <v>407895.23</v>
      </c>
      <c r="N144" s="258">
        <v>380000</v>
      </c>
      <c r="O144" s="259">
        <v>6.5000000000000002E-2</v>
      </c>
      <c r="P144" s="259">
        <v>2.047348897491106E-2</v>
      </c>
      <c r="Q144" s="260">
        <v>1</v>
      </c>
      <c r="R144" s="259">
        <v>4.5900000000000003E-2</v>
      </c>
    </row>
    <row r="145" spans="2:18">
      <c r="B145" s="303" t="s">
        <v>165</v>
      </c>
      <c r="C145" s="305" t="s">
        <v>167</v>
      </c>
      <c r="D145" s="306" t="s">
        <v>169</v>
      </c>
      <c r="E145" s="306" t="s">
        <v>170</v>
      </c>
      <c r="F145" s="307" t="s">
        <v>216</v>
      </c>
      <c r="G145" s="308" t="s">
        <v>149</v>
      </c>
      <c r="H145" s="308" t="s">
        <v>106</v>
      </c>
      <c r="I145" s="257">
        <v>1</v>
      </c>
      <c r="J145" s="258">
        <v>204355</v>
      </c>
      <c r="K145" s="301">
        <v>200705.59</v>
      </c>
      <c r="L145" s="299">
        <v>0</v>
      </c>
      <c r="M145" s="258">
        <v>200705.59</v>
      </c>
      <c r="N145" s="258">
        <v>200000</v>
      </c>
      <c r="O145" s="259">
        <v>6.4500000000000002E-2</v>
      </c>
      <c r="P145" s="259">
        <v>1.0074017497257861E-2</v>
      </c>
      <c r="Q145" s="260">
        <v>1</v>
      </c>
      <c r="R145" s="259">
        <v>0.33079999999999998</v>
      </c>
    </row>
    <row r="146" spans="2:18">
      <c r="B146" s="303" t="s">
        <v>165</v>
      </c>
      <c r="C146" s="305" t="s">
        <v>167</v>
      </c>
      <c r="D146" s="306" t="s">
        <v>169</v>
      </c>
      <c r="E146" s="306" t="s">
        <v>170</v>
      </c>
      <c r="F146" s="307" t="s">
        <v>217</v>
      </c>
      <c r="G146" s="308" t="s">
        <v>218</v>
      </c>
      <c r="H146" s="308" t="s">
        <v>106</v>
      </c>
      <c r="I146" s="257">
        <v>3</v>
      </c>
      <c r="J146" s="258">
        <v>614539.47</v>
      </c>
      <c r="K146" s="301">
        <v>601944.16</v>
      </c>
      <c r="L146" s="299">
        <v>0</v>
      </c>
      <c r="M146" s="258">
        <v>601944.16</v>
      </c>
      <c r="N146" s="258">
        <v>600000</v>
      </c>
      <c r="O146" s="259">
        <v>6.4500000000000002E-2</v>
      </c>
      <c r="P146" s="259">
        <v>3.0213388676479744E-2</v>
      </c>
      <c r="Q146" s="260">
        <v>1</v>
      </c>
      <c r="R146" s="259">
        <v>0.33079999999999998</v>
      </c>
    </row>
    <row r="147" spans="2:18">
      <c r="B147" s="303" t="s">
        <v>165</v>
      </c>
      <c r="C147" s="305" t="s">
        <v>167</v>
      </c>
      <c r="D147" s="306" t="s">
        <v>169</v>
      </c>
      <c r="E147" s="306" t="s">
        <v>170</v>
      </c>
      <c r="F147" s="307" t="s">
        <v>219</v>
      </c>
      <c r="G147" s="308" t="s">
        <v>218</v>
      </c>
      <c r="H147" s="308" t="s">
        <v>106</v>
      </c>
      <c r="I147" s="257">
        <v>2</v>
      </c>
      <c r="J147" s="258">
        <v>409973.94</v>
      </c>
      <c r="K147" s="301">
        <v>401296.1</v>
      </c>
      <c r="L147" s="299">
        <v>0</v>
      </c>
      <c r="M147" s="258">
        <v>401296.1</v>
      </c>
      <c r="N147" s="258">
        <v>400000</v>
      </c>
      <c r="O147" s="259">
        <v>6.4500000000000002E-2</v>
      </c>
      <c r="P147" s="259">
        <v>2.01422587830331E-2</v>
      </c>
      <c r="Q147" s="260">
        <v>1</v>
      </c>
      <c r="R147" s="259">
        <v>0.33079999999999998</v>
      </c>
    </row>
    <row r="148" spans="2:18">
      <c r="B148" s="303" t="s">
        <v>165</v>
      </c>
      <c r="C148" s="305" t="s">
        <v>167</v>
      </c>
      <c r="D148" s="306" t="s">
        <v>169</v>
      </c>
      <c r="E148" s="306" t="s">
        <v>170</v>
      </c>
      <c r="F148" s="307" t="s">
        <v>220</v>
      </c>
      <c r="G148" s="308" t="s">
        <v>218</v>
      </c>
      <c r="H148" s="308" t="s">
        <v>106</v>
      </c>
      <c r="I148" s="257">
        <v>1</v>
      </c>
      <c r="J148" s="258">
        <v>205268.21</v>
      </c>
      <c r="K148" s="301">
        <v>200648.04</v>
      </c>
      <c r="L148" s="299">
        <v>0</v>
      </c>
      <c r="M148" s="258">
        <v>200648.04</v>
      </c>
      <c r="N148" s="258">
        <v>200000</v>
      </c>
      <c r="O148" s="259">
        <v>0.08</v>
      </c>
      <c r="P148" s="259">
        <v>1.007112888958646E-2</v>
      </c>
      <c r="Q148" s="260">
        <v>1</v>
      </c>
      <c r="R148" s="259">
        <v>0.33079999999999998</v>
      </c>
    </row>
    <row r="149" spans="2:18">
      <c r="B149" s="303" t="s">
        <v>165</v>
      </c>
      <c r="C149" s="305" t="s">
        <v>245</v>
      </c>
      <c r="D149" s="306" t="s">
        <v>169</v>
      </c>
      <c r="E149" s="306" t="s">
        <v>170</v>
      </c>
      <c r="F149" s="307" t="s">
        <v>221</v>
      </c>
      <c r="G149" s="308" t="s">
        <v>222</v>
      </c>
      <c r="H149" s="308" t="s">
        <v>106</v>
      </c>
      <c r="I149" s="257">
        <v>5</v>
      </c>
      <c r="J149" s="258">
        <v>498810</v>
      </c>
      <c r="K149" s="301">
        <v>505075.34393624461</v>
      </c>
      <c r="L149" s="300">
        <v>-1083.8339362446159</v>
      </c>
      <c r="M149" s="258">
        <v>503991.51</v>
      </c>
      <c r="N149" s="258">
        <v>500000</v>
      </c>
      <c r="O149" s="259">
        <v>6.5000000000000002E-2</v>
      </c>
      <c r="P149" s="259">
        <v>2.529685042758107E-2</v>
      </c>
      <c r="Q149" s="260">
        <v>1</v>
      </c>
      <c r="R149" s="259">
        <v>0.12130000000000001</v>
      </c>
    </row>
    <row r="150" spans="2:18">
      <c r="B150" s="303" t="s">
        <v>165</v>
      </c>
      <c r="C150" s="305" t="s">
        <v>246</v>
      </c>
      <c r="D150" s="306" t="s">
        <v>169</v>
      </c>
      <c r="E150" s="306" t="s">
        <v>170</v>
      </c>
      <c r="F150" s="307" t="s">
        <v>221</v>
      </c>
      <c r="G150" s="308" t="s">
        <v>223</v>
      </c>
      <c r="H150" s="308" t="s">
        <v>106</v>
      </c>
      <c r="I150" s="257">
        <v>1</v>
      </c>
      <c r="J150" s="258">
        <v>56407.81</v>
      </c>
      <c r="K150" s="301">
        <v>55504.11</v>
      </c>
      <c r="L150" s="299">
        <v>0</v>
      </c>
      <c r="M150" s="258">
        <v>55504.11</v>
      </c>
      <c r="N150" s="258">
        <v>54000</v>
      </c>
      <c r="O150" s="259">
        <v>0.08</v>
      </c>
      <c r="P150" s="259">
        <v>2.7859182960959139E-3</v>
      </c>
      <c r="Q150" s="260">
        <v>1</v>
      </c>
      <c r="R150" s="259">
        <v>1.0500000000000001E-2</v>
      </c>
    </row>
    <row r="151" spans="2:18">
      <c r="B151" s="309" t="s">
        <v>165</v>
      </c>
      <c r="C151" s="305" t="s">
        <v>246</v>
      </c>
      <c r="D151" s="306" t="s">
        <v>169</v>
      </c>
      <c r="E151" s="306" t="s">
        <v>170</v>
      </c>
      <c r="F151" s="310" t="s">
        <v>221</v>
      </c>
      <c r="G151" s="311" t="s">
        <v>223</v>
      </c>
      <c r="H151" s="311" t="s">
        <v>106</v>
      </c>
      <c r="I151" s="205">
        <v>3</v>
      </c>
      <c r="J151" s="149">
        <v>156688.32000000001</v>
      </c>
      <c r="K151" s="301">
        <v>154178.07</v>
      </c>
      <c r="L151" s="299">
        <v>0</v>
      </c>
      <c r="M151" s="149">
        <v>154178.07</v>
      </c>
      <c r="N151" s="149">
        <v>150000</v>
      </c>
      <c r="O151" s="259">
        <v>0.08</v>
      </c>
      <c r="P151" s="34">
        <v>7.7386612643596401E-3</v>
      </c>
      <c r="Q151" s="260">
        <v>1</v>
      </c>
      <c r="R151" s="259">
        <v>1.0500000000000001E-2</v>
      </c>
    </row>
    <row r="152" spans="2:18">
      <c r="B152" s="309" t="s">
        <v>165</v>
      </c>
      <c r="C152" s="305" t="s">
        <v>167</v>
      </c>
      <c r="D152" s="306" t="s">
        <v>169</v>
      </c>
      <c r="E152" s="306" t="s">
        <v>170</v>
      </c>
      <c r="F152" s="310" t="s">
        <v>224</v>
      </c>
      <c r="G152" s="311" t="s">
        <v>218</v>
      </c>
      <c r="H152" s="311" t="s">
        <v>106</v>
      </c>
      <c r="I152" s="205">
        <v>1</v>
      </c>
      <c r="J152" s="149">
        <v>205761.32</v>
      </c>
      <c r="K152" s="301">
        <v>200648.04</v>
      </c>
      <c r="L152" s="299">
        <v>0</v>
      </c>
      <c r="M152" s="149">
        <v>200648.04</v>
      </c>
      <c r="N152" s="149">
        <v>200000</v>
      </c>
      <c r="O152" s="259">
        <v>0.08</v>
      </c>
      <c r="P152" s="34">
        <v>1.007112888958646E-2</v>
      </c>
      <c r="Q152" s="260">
        <v>1</v>
      </c>
      <c r="R152" s="259">
        <v>0.33079999999999998</v>
      </c>
    </row>
    <row r="153" spans="2:18">
      <c r="B153" s="309" t="s">
        <v>165</v>
      </c>
      <c r="C153" s="305" t="s">
        <v>167</v>
      </c>
      <c r="D153" s="306" t="s">
        <v>169</v>
      </c>
      <c r="E153" s="306" t="s">
        <v>170</v>
      </c>
      <c r="F153" s="310" t="s">
        <v>225</v>
      </c>
      <c r="G153" s="311" t="s">
        <v>149</v>
      </c>
      <c r="H153" s="311" t="s">
        <v>106</v>
      </c>
      <c r="I153" s="205">
        <v>1</v>
      </c>
      <c r="J153" s="149">
        <v>205866.39</v>
      </c>
      <c r="K153" s="301">
        <v>200706.93</v>
      </c>
      <c r="L153" s="299">
        <v>0</v>
      </c>
      <c r="M153" s="149">
        <v>200706.93</v>
      </c>
      <c r="N153" s="149">
        <v>200000</v>
      </c>
      <c r="O153" s="259">
        <v>0.08</v>
      </c>
      <c r="P153" s="34">
        <v>1.0074084755890002E-2</v>
      </c>
      <c r="Q153" s="260">
        <v>1</v>
      </c>
      <c r="R153" s="259">
        <v>0.33079999999999998</v>
      </c>
    </row>
    <row r="154" spans="2:18">
      <c r="B154" s="303" t="s">
        <v>165</v>
      </c>
      <c r="C154" s="305" t="s">
        <v>167</v>
      </c>
      <c r="D154" s="306" t="s">
        <v>169</v>
      </c>
      <c r="E154" s="306" t="s">
        <v>170</v>
      </c>
      <c r="F154" s="307" t="s">
        <v>226</v>
      </c>
      <c r="G154" s="308" t="s">
        <v>227</v>
      </c>
      <c r="H154" s="308" t="s">
        <v>106</v>
      </c>
      <c r="I154" s="257">
        <v>8</v>
      </c>
      <c r="J154" s="258">
        <v>801888.96</v>
      </c>
      <c r="K154" s="301">
        <v>804969.2</v>
      </c>
      <c r="L154" s="299">
        <v>0</v>
      </c>
      <c r="M154" s="258">
        <v>804969.2</v>
      </c>
      <c r="N154" s="258">
        <v>800000</v>
      </c>
      <c r="O154" s="259">
        <v>6.5000000000000002E-2</v>
      </c>
      <c r="P154" s="259">
        <v>4.0403826348601762E-2</v>
      </c>
      <c r="Q154" s="260">
        <v>1</v>
      </c>
      <c r="R154" s="259">
        <v>0.33079999999999998</v>
      </c>
    </row>
    <row r="155" spans="2:18">
      <c r="B155" s="303" t="s">
        <v>165</v>
      </c>
      <c r="C155" s="305" t="s">
        <v>167</v>
      </c>
      <c r="D155" s="306" t="s">
        <v>169</v>
      </c>
      <c r="E155" s="306" t="s">
        <v>170</v>
      </c>
      <c r="F155" s="307" t="s">
        <v>228</v>
      </c>
      <c r="G155" s="308" t="s">
        <v>302</v>
      </c>
      <c r="H155" s="308" t="s">
        <v>106</v>
      </c>
      <c r="I155" s="257">
        <v>8</v>
      </c>
      <c r="J155" s="258">
        <v>801100.16</v>
      </c>
      <c r="K155" s="301">
        <v>804730.68</v>
      </c>
      <c r="L155" s="299">
        <v>0</v>
      </c>
      <c r="M155" s="258">
        <v>804730.68</v>
      </c>
      <c r="N155" s="258">
        <v>800000</v>
      </c>
      <c r="O155" s="259">
        <v>6.5000000000000002E-2</v>
      </c>
      <c r="P155" s="259">
        <v>4.0391854312080783E-2</v>
      </c>
      <c r="Q155" s="260">
        <v>1</v>
      </c>
      <c r="R155" s="259">
        <v>0.33079999999999998</v>
      </c>
    </row>
    <row r="156" spans="2:18">
      <c r="B156" s="303" t="s">
        <v>165</v>
      </c>
      <c r="C156" s="305" t="s">
        <v>247</v>
      </c>
      <c r="D156" s="306" t="s">
        <v>169</v>
      </c>
      <c r="E156" s="306" t="s">
        <v>170</v>
      </c>
      <c r="F156" s="307" t="s">
        <v>229</v>
      </c>
      <c r="G156" s="308" t="s">
        <v>230</v>
      </c>
      <c r="H156" s="308" t="s">
        <v>106</v>
      </c>
      <c r="I156" s="257">
        <v>1</v>
      </c>
      <c r="J156" s="258">
        <v>50631.72</v>
      </c>
      <c r="K156" s="301">
        <v>51458.487442513033</v>
      </c>
      <c r="L156" s="300">
        <v>-538.50744251303092</v>
      </c>
      <c r="M156" s="258">
        <v>50919.98</v>
      </c>
      <c r="N156" s="258">
        <v>50000</v>
      </c>
      <c r="O156" s="259">
        <v>6.3E-2</v>
      </c>
      <c r="P156" s="259">
        <v>2.5558270174738055E-3</v>
      </c>
      <c r="Q156" s="260">
        <v>1</v>
      </c>
      <c r="R156" s="259">
        <v>7.5800000000000006E-2</v>
      </c>
    </row>
    <row r="157" spans="2:18">
      <c r="B157" s="303" t="s">
        <v>165</v>
      </c>
      <c r="C157" s="305" t="s">
        <v>202</v>
      </c>
      <c r="D157" s="306" t="s">
        <v>169</v>
      </c>
      <c r="E157" s="306" t="s">
        <v>170</v>
      </c>
      <c r="F157" s="307" t="s">
        <v>231</v>
      </c>
      <c r="G157" s="308" t="s">
        <v>232</v>
      </c>
      <c r="H157" s="308" t="s">
        <v>106</v>
      </c>
      <c r="I157" s="257">
        <v>5</v>
      </c>
      <c r="J157" s="258">
        <v>499570.2</v>
      </c>
      <c r="K157" s="301">
        <v>501689.04481643188</v>
      </c>
      <c r="L157" s="300">
        <v>-176.71481643188881</v>
      </c>
      <c r="M157" s="258">
        <v>501512.33</v>
      </c>
      <c r="N157" s="258">
        <v>500000</v>
      </c>
      <c r="O157" s="259">
        <v>6.5000000000000002E-2</v>
      </c>
      <c r="P157" s="259">
        <v>2.5172412923379756E-2</v>
      </c>
      <c r="Q157" s="260">
        <v>1</v>
      </c>
      <c r="R157" s="259">
        <v>4.5199999999999997E-2</v>
      </c>
    </row>
    <row r="158" spans="2:18">
      <c r="B158" s="303" t="s">
        <v>165</v>
      </c>
      <c r="C158" s="305" t="s">
        <v>245</v>
      </c>
      <c r="D158" s="306" t="s">
        <v>169</v>
      </c>
      <c r="E158" s="306" t="s">
        <v>170</v>
      </c>
      <c r="F158" s="307" t="s">
        <v>243</v>
      </c>
      <c r="G158" s="308" t="s">
        <v>254</v>
      </c>
      <c r="H158" s="308" t="s">
        <v>106</v>
      </c>
      <c r="I158" s="257">
        <v>4</v>
      </c>
      <c r="J158" s="258">
        <v>402601.88</v>
      </c>
      <c r="K158" s="301">
        <v>402389.05</v>
      </c>
      <c r="L158" s="299">
        <v>0</v>
      </c>
      <c r="M158" s="258">
        <v>402389.05</v>
      </c>
      <c r="N158" s="258">
        <v>400000</v>
      </c>
      <c r="O158" s="259">
        <v>6.5000000000000002E-2</v>
      </c>
      <c r="P158" s="259">
        <v>2.0197117232285202E-2</v>
      </c>
      <c r="Q158" s="260">
        <v>1</v>
      </c>
      <c r="R158" s="259">
        <v>0.12130000000000001</v>
      </c>
    </row>
    <row r="159" spans="2:18">
      <c r="B159" s="303" t="s">
        <v>165</v>
      </c>
      <c r="C159" s="305" t="s">
        <v>247</v>
      </c>
      <c r="D159" s="306" t="s">
        <v>169</v>
      </c>
      <c r="E159" s="306" t="s">
        <v>170</v>
      </c>
      <c r="F159" s="307" t="s">
        <v>255</v>
      </c>
      <c r="G159" s="308" t="s">
        <v>256</v>
      </c>
      <c r="H159" s="308" t="s">
        <v>106</v>
      </c>
      <c r="I159" s="257">
        <v>2</v>
      </c>
      <c r="J159" s="258">
        <v>502072.62</v>
      </c>
      <c r="K159" s="301">
        <v>504118.89</v>
      </c>
      <c r="L159" s="299">
        <v>0</v>
      </c>
      <c r="M159" s="258">
        <v>504118.89</v>
      </c>
      <c r="N159" s="258">
        <v>500000</v>
      </c>
      <c r="O159" s="259">
        <v>6.5000000000000002E-2</v>
      </c>
      <c r="P159" s="259">
        <v>2.530324401307513E-2</v>
      </c>
      <c r="Q159" s="260">
        <v>1</v>
      </c>
      <c r="R159" s="259">
        <v>7.5800000000000006E-2</v>
      </c>
    </row>
    <row r="160" spans="2:18">
      <c r="B160" s="303" t="s">
        <v>165</v>
      </c>
      <c r="C160" s="305" t="s">
        <v>247</v>
      </c>
      <c r="D160" s="306" t="s">
        <v>169</v>
      </c>
      <c r="E160" s="306" t="s">
        <v>170</v>
      </c>
      <c r="F160" s="307" t="s">
        <v>257</v>
      </c>
      <c r="G160" s="308" t="s">
        <v>256</v>
      </c>
      <c r="H160" s="308" t="s">
        <v>106</v>
      </c>
      <c r="I160" s="257">
        <v>2</v>
      </c>
      <c r="J160" s="258">
        <v>502153.36</v>
      </c>
      <c r="K160" s="301">
        <v>504113.26</v>
      </c>
      <c r="L160" s="299">
        <v>0</v>
      </c>
      <c r="M160" s="258">
        <v>504113.26</v>
      </c>
      <c r="N160" s="258">
        <v>500000</v>
      </c>
      <c r="O160" s="259">
        <v>6.5000000000000002E-2</v>
      </c>
      <c r="P160" s="259">
        <v>2.5302961426434119E-2</v>
      </c>
      <c r="Q160" s="260">
        <v>1</v>
      </c>
      <c r="R160" s="259">
        <v>7.5800000000000006E-2</v>
      </c>
    </row>
    <row r="161" spans="2:18">
      <c r="B161" s="303" t="s">
        <v>165</v>
      </c>
      <c r="C161" s="305" t="s">
        <v>167</v>
      </c>
      <c r="D161" s="306" t="s">
        <v>169</v>
      </c>
      <c r="E161" s="306" t="s">
        <v>170</v>
      </c>
      <c r="F161" s="307" t="s">
        <v>258</v>
      </c>
      <c r="G161" s="308" t="s">
        <v>149</v>
      </c>
      <c r="H161" s="308" t="s">
        <v>106</v>
      </c>
      <c r="I161" s="257">
        <v>1</v>
      </c>
      <c r="J161" s="258">
        <v>201246.86</v>
      </c>
      <c r="K161" s="301">
        <v>200706.93</v>
      </c>
      <c r="L161" s="299">
        <v>0</v>
      </c>
      <c r="M161" s="258">
        <v>200706.93</v>
      </c>
      <c r="N161" s="258">
        <v>200000</v>
      </c>
      <c r="O161" s="259">
        <v>6.4500000000000002E-2</v>
      </c>
      <c r="P161" s="259">
        <v>1.0074084755890002E-2</v>
      </c>
      <c r="Q161" s="260">
        <v>1</v>
      </c>
      <c r="R161" s="259">
        <v>0.33079999999999998</v>
      </c>
    </row>
    <row r="162" spans="2:18">
      <c r="B162" s="303" t="s">
        <v>165</v>
      </c>
      <c r="C162" s="305" t="s">
        <v>167</v>
      </c>
      <c r="D162" s="306" t="s">
        <v>169</v>
      </c>
      <c r="E162" s="306" t="s">
        <v>170</v>
      </c>
      <c r="F162" s="307" t="s">
        <v>259</v>
      </c>
      <c r="G162" s="308" t="s">
        <v>260</v>
      </c>
      <c r="H162" s="308" t="s">
        <v>106</v>
      </c>
      <c r="I162" s="257">
        <v>1</v>
      </c>
      <c r="J162" s="258">
        <v>101116.79</v>
      </c>
      <c r="K162" s="301">
        <v>100767.06814827635</v>
      </c>
      <c r="L162" s="300">
        <v>-2.8581482763412325</v>
      </c>
      <c r="M162" s="258">
        <v>100764.21</v>
      </c>
      <c r="N162" s="258">
        <v>100000</v>
      </c>
      <c r="O162" s="259">
        <v>6.25E-2</v>
      </c>
      <c r="P162" s="259">
        <v>5.0576589054513411E-3</v>
      </c>
      <c r="Q162" s="260">
        <v>1</v>
      </c>
      <c r="R162" s="259">
        <v>0.33079999999999998</v>
      </c>
    </row>
    <row r="163" spans="2:18">
      <c r="B163" s="303" t="s">
        <v>165</v>
      </c>
      <c r="C163" s="305" t="s">
        <v>167</v>
      </c>
      <c r="D163" s="306" t="s">
        <v>169</v>
      </c>
      <c r="E163" s="306" t="s">
        <v>170</v>
      </c>
      <c r="F163" s="307" t="s">
        <v>259</v>
      </c>
      <c r="G163" s="308" t="s">
        <v>149</v>
      </c>
      <c r="H163" s="308" t="s">
        <v>106</v>
      </c>
      <c r="I163" s="257">
        <v>1</v>
      </c>
      <c r="J163" s="258">
        <v>201281.3</v>
      </c>
      <c r="K163" s="301">
        <v>200706.93</v>
      </c>
      <c r="L163" s="299">
        <v>0</v>
      </c>
      <c r="M163" s="258">
        <v>200706.93</v>
      </c>
      <c r="N163" s="258">
        <v>200000</v>
      </c>
      <c r="O163" s="259">
        <v>6.4500000000000002E-2</v>
      </c>
      <c r="P163" s="259">
        <v>1.0074084755890002E-2</v>
      </c>
      <c r="Q163" s="260">
        <v>1</v>
      </c>
      <c r="R163" s="259">
        <v>0.33079999999999998</v>
      </c>
    </row>
    <row r="164" spans="2:18">
      <c r="B164" s="309" t="s">
        <v>165</v>
      </c>
      <c r="C164" s="305" t="s">
        <v>244</v>
      </c>
      <c r="D164" s="306" t="s">
        <v>169</v>
      </c>
      <c r="E164" s="306" t="s">
        <v>170</v>
      </c>
      <c r="F164" s="310" t="s">
        <v>261</v>
      </c>
      <c r="G164" s="311" t="s">
        <v>262</v>
      </c>
      <c r="H164" s="311" t="s">
        <v>106</v>
      </c>
      <c r="I164" s="205">
        <v>4</v>
      </c>
      <c r="J164" s="149">
        <v>101247.08</v>
      </c>
      <c r="K164" s="301">
        <v>100717.42</v>
      </c>
      <c r="L164" s="299">
        <v>0</v>
      </c>
      <c r="M164" s="149">
        <v>100717.42</v>
      </c>
      <c r="N164" s="149">
        <v>100000</v>
      </c>
      <c r="O164" s="259">
        <v>6.8500000000000005E-2</v>
      </c>
      <c r="P164" s="34">
        <v>5.0553103745574245E-3</v>
      </c>
      <c r="Q164" s="260">
        <v>1</v>
      </c>
      <c r="R164" s="259">
        <v>8.0699999999999994E-2</v>
      </c>
    </row>
    <row r="165" spans="2:18">
      <c r="B165" s="309" t="s">
        <v>165</v>
      </c>
      <c r="C165" s="305" t="s">
        <v>168</v>
      </c>
      <c r="D165" s="306" t="s">
        <v>169</v>
      </c>
      <c r="E165" s="306" t="s">
        <v>170</v>
      </c>
      <c r="F165" s="310" t="s">
        <v>263</v>
      </c>
      <c r="G165" s="311" t="s">
        <v>264</v>
      </c>
      <c r="H165" s="311" t="s">
        <v>106</v>
      </c>
      <c r="I165" s="205">
        <v>10</v>
      </c>
      <c r="J165" s="149">
        <v>506604.9</v>
      </c>
      <c r="K165" s="301">
        <v>503891.84</v>
      </c>
      <c r="L165" s="299">
        <v>0</v>
      </c>
      <c r="M165" s="149">
        <v>503891.84</v>
      </c>
      <c r="N165" s="149">
        <v>500000</v>
      </c>
      <c r="O165" s="259">
        <v>6.3E-2</v>
      </c>
      <c r="P165" s="34">
        <v>2.5291847690368061E-2</v>
      </c>
      <c r="Q165" s="260">
        <v>1</v>
      </c>
      <c r="R165" s="259">
        <v>7.8600000000000003E-2</v>
      </c>
    </row>
    <row r="166" spans="2:18">
      <c r="B166" s="309" t="s">
        <v>165</v>
      </c>
      <c r="C166" s="305" t="s">
        <v>168</v>
      </c>
      <c r="D166" s="306" t="s">
        <v>169</v>
      </c>
      <c r="E166" s="306" t="s">
        <v>170</v>
      </c>
      <c r="F166" s="310" t="s">
        <v>265</v>
      </c>
      <c r="G166" s="311" t="s">
        <v>267</v>
      </c>
      <c r="H166" s="311" t="s">
        <v>106</v>
      </c>
      <c r="I166" s="205">
        <v>2</v>
      </c>
      <c r="J166" s="149">
        <v>100729.74</v>
      </c>
      <c r="K166" s="301">
        <v>100254.77188315592</v>
      </c>
      <c r="L166" s="300">
        <v>-1.031883155910851</v>
      </c>
      <c r="M166" s="149">
        <v>100253.74</v>
      </c>
      <c r="N166" s="149">
        <v>100000</v>
      </c>
      <c r="O166" s="259">
        <v>6.2E-2</v>
      </c>
      <c r="P166" s="34">
        <v>5.0320368801164955E-3</v>
      </c>
      <c r="Q166" s="260">
        <v>1</v>
      </c>
      <c r="R166" s="259">
        <v>7.8600000000000003E-2</v>
      </c>
    </row>
    <row r="167" spans="2:18">
      <c r="B167" s="303" t="s">
        <v>165</v>
      </c>
      <c r="C167" s="305" t="s">
        <v>168</v>
      </c>
      <c r="D167" s="306" t="s">
        <v>169</v>
      </c>
      <c r="E167" s="306" t="s">
        <v>170</v>
      </c>
      <c r="F167" s="307" t="s">
        <v>265</v>
      </c>
      <c r="G167" s="308" t="s">
        <v>266</v>
      </c>
      <c r="H167" s="308" t="s">
        <v>106</v>
      </c>
      <c r="I167" s="257">
        <v>5</v>
      </c>
      <c r="J167" s="258">
        <v>501921.1</v>
      </c>
      <c r="K167" s="301">
        <v>506989.43</v>
      </c>
      <c r="L167" s="299">
        <v>0</v>
      </c>
      <c r="M167" s="258">
        <v>506989.43</v>
      </c>
      <c r="N167" s="258">
        <v>500000</v>
      </c>
      <c r="O167" s="259">
        <v>6.3E-2</v>
      </c>
      <c r="P167" s="259">
        <v>2.5447325053302151E-2</v>
      </c>
      <c r="Q167" s="260">
        <v>1</v>
      </c>
      <c r="R167" s="259">
        <v>7.8600000000000003E-2</v>
      </c>
    </row>
    <row r="168" spans="2:18">
      <c r="B168" s="303" t="s">
        <v>165</v>
      </c>
      <c r="C168" s="305" t="s">
        <v>247</v>
      </c>
      <c r="D168" s="306" t="s">
        <v>169</v>
      </c>
      <c r="E168" s="306" t="s">
        <v>170</v>
      </c>
      <c r="F168" s="307" t="s">
        <v>268</v>
      </c>
      <c r="G168" s="308" t="s">
        <v>269</v>
      </c>
      <c r="H168" s="308" t="s">
        <v>106</v>
      </c>
      <c r="I168" s="257">
        <v>1</v>
      </c>
      <c r="J168" s="258">
        <v>151057.04999999999</v>
      </c>
      <c r="K168" s="301">
        <v>150328.56911496131</v>
      </c>
      <c r="L168" s="300">
        <v>-2.8591149613177436</v>
      </c>
      <c r="M168" s="258">
        <v>150325.71</v>
      </c>
      <c r="N168" s="258">
        <v>150000</v>
      </c>
      <c r="O168" s="259">
        <v>6.1499999999999999E-2</v>
      </c>
      <c r="P168" s="259">
        <v>7.5452997239773495E-3</v>
      </c>
      <c r="Q168" s="260">
        <v>1</v>
      </c>
      <c r="R168" s="259">
        <v>7.5800000000000006E-2</v>
      </c>
    </row>
    <row r="169" spans="2:18">
      <c r="B169" s="303" t="s">
        <v>165</v>
      </c>
      <c r="C169" s="305" t="s">
        <v>247</v>
      </c>
      <c r="D169" s="306" t="s">
        <v>169</v>
      </c>
      <c r="E169" s="306" t="s">
        <v>170</v>
      </c>
      <c r="F169" s="307" t="s">
        <v>270</v>
      </c>
      <c r="G169" s="308" t="s">
        <v>269</v>
      </c>
      <c r="H169" s="308" t="s">
        <v>106</v>
      </c>
      <c r="I169" s="257">
        <v>2</v>
      </c>
      <c r="J169" s="258">
        <v>302325.2</v>
      </c>
      <c r="K169" s="301">
        <v>300657.84000000003</v>
      </c>
      <c r="L169" s="299">
        <v>0</v>
      </c>
      <c r="M169" s="258">
        <v>300657.84000000003</v>
      </c>
      <c r="N169" s="258">
        <v>300000</v>
      </c>
      <c r="O169" s="259">
        <v>6.1499999999999999E-2</v>
      </c>
      <c r="P169" s="259">
        <v>1.5090921687072866E-2</v>
      </c>
      <c r="Q169" s="260">
        <v>1</v>
      </c>
      <c r="R169" s="259">
        <v>7.5800000000000006E-2</v>
      </c>
    </row>
    <row r="170" spans="2:18">
      <c r="B170" s="303" t="s">
        <v>165</v>
      </c>
      <c r="C170" s="305" t="s">
        <v>167</v>
      </c>
      <c r="D170" s="306" t="s">
        <v>169</v>
      </c>
      <c r="E170" s="306" t="s">
        <v>170</v>
      </c>
      <c r="F170" s="307" t="s">
        <v>271</v>
      </c>
      <c r="G170" s="308" t="s">
        <v>272</v>
      </c>
      <c r="H170" s="308" t="s">
        <v>106</v>
      </c>
      <c r="I170" s="257">
        <v>2</v>
      </c>
      <c r="J170" s="258">
        <v>100000</v>
      </c>
      <c r="K170" s="301">
        <v>100460.16</v>
      </c>
      <c r="L170" s="299">
        <v>0</v>
      </c>
      <c r="M170" s="258">
        <v>100460.16</v>
      </c>
      <c r="N170" s="258">
        <v>100000</v>
      </c>
      <c r="O170" s="259">
        <v>6.5000000000000002E-2</v>
      </c>
      <c r="P170" s="259">
        <v>5.0423977210466552E-3</v>
      </c>
      <c r="Q170" s="260">
        <v>1</v>
      </c>
      <c r="R170" s="259">
        <v>0.33079999999999998</v>
      </c>
    </row>
    <row r="171" spans="2:18">
      <c r="B171" s="303" t="s">
        <v>165</v>
      </c>
      <c r="C171" s="305" t="s">
        <v>167</v>
      </c>
      <c r="D171" s="306" t="s">
        <v>169</v>
      </c>
      <c r="E171" s="306" t="s">
        <v>170</v>
      </c>
      <c r="F171" s="307" t="s">
        <v>273</v>
      </c>
      <c r="G171" s="308" t="s">
        <v>272</v>
      </c>
      <c r="H171" s="308" t="s">
        <v>106</v>
      </c>
      <c r="I171" s="257">
        <v>4</v>
      </c>
      <c r="J171" s="258">
        <v>1004425.52</v>
      </c>
      <c r="K171" s="301">
        <v>1004631.1776443019</v>
      </c>
      <c r="L171" s="300">
        <v>-30.117644301830282</v>
      </c>
      <c r="M171" s="258">
        <v>1004601.06</v>
      </c>
      <c r="N171" s="258">
        <v>1000000</v>
      </c>
      <c r="O171" s="259">
        <v>6.3E-2</v>
      </c>
      <c r="P171" s="259">
        <v>5.0423950106241663E-2</v>
      </c>
      <c r="Q171" s="260">
        <v>1</v>
      </c>
      <c r="R171" s="259">
        <v>0.33079999999999998</v>
      </c>
    </row>
    <row r="172" spans="2:18">
      <c r="B172" s="303" t="s">
        <v>165</v>
      </c>
      <c r="C172" s="305" t="s">
        <v>167</v>
      </c>
      <c r="D172" s="306" t="s">
        <v>169</v>
      </c>
      <c r="E172" s="306" t="s">
        <v>170</v>
      </c>
      <c r="F172" s="307" t="s">
        <v>273</v>
      </c>
      <c r="G172" s="308" t="s">
        <v>149</v>
      </c>
      <c r="H172" s="308" t="s">
        <v>106</v>
      </c>
      <c r="I172" s="257">
        <v>3</v>
      </c>
      <c r="J172" s="258">
        <v>305075.13</v>
      </c>
      <c r="K172" s="301">
        <v>309726.57317249943</v>
      </c>
      <c r="L172" s="300">
        <v>-117.8931724994281</v>
      </c>
      <c r="M172" s="258">
        <v>309608.68</v>
      </c>
      <c r="N172" s="258">
        <v>300000</v>
      </c>
      <c r="O172" s="259">
        <v>6.0999999999999999E-2</v>
      </c>
      <c r="P172" s="259">
        <v>1.554019128028726E-2</v>
      </c>
      <c r="Q172" s="260">
        <v>1</v>
      </c>
      <c r="R172" s="259">
        <v>0.33079999999999998</v>
      </c>
    </row>
    <row r="173" spans="2:18">
      <c r="B173" s="303" t="s">
        <v>165</v>
      </c>
      <c r="C173" s="305" t="s">
        <v>168</v>
      </c>
      <c r="D173" s="306" t="s">
        <v>169</v>
      </c>
      <c r="E173" s="306" t="s">
        <v>170</v>
      </c>
      <c r="F173" s="307" t="s">
        <v>303</v>
      </c>
      <c r="G173" s="308" t="s">
        <v>304</v>
      </c>
      <c r="H173" s="308" t="s">
        <v>106</v>
      </c>
      <c r="I173" s="257">
        <v>6</v>
      </c>
      <c r="J173" s="258">
        <v>300435</v>
      </c>
      <c r="K173" s="301">
        <v>304615.21999999997</v>
      </c>
      <c r="L173" s="299">
        <v>0</v>
      </c>
      <c r="M173" s="258">
        <v>304615.21999999997</v>
      </c>
      <c r="N173" s="258">
        <v>300000</v>
      </c>
      <c r="O173" s="259">
        <v>6.3E-2</v>
      </c>
      <c r="P173" s="259">
        <v>1.5289554497266631E-2</v>
      </c>
      <c r="Q173" s="260">
        <v>1</v>
      </c>
      <c r="R173" s="259">
        <v>7.8600000000000003E-2</v>
      </c>
    </row>
    <row r="174" spans="2:18">
      <c r="B174" s="303" t="s">
        <v>165</v>
      </c>
      <c r="C174" s="305" t="s">
        <v>203</v>
      </c>
      <c r="D174" s="306" t="s">
        <v>169</v>
      </c>
      <c r="E174" s="306" t="s">
        <v>170</v>
      </c>
      <c r="F174" s="307" t="s">
        <v>305</v>
      </c>
      <c r="G174" s="308" t="s">
        <v>306</v>
      </c>
      <c r="H174" s="308" t="s">
        <v>106</v>
      </c>
      <c r="I174" s="257">
        <v>5</v>
      </c>
      <c r="J174" s="258">
        <v>250352.3</v>
      </c>
      <c r="K174" s="301">
        <v>253419.9</v>
      </c>
      <c r="L174" s="299">
        <v>0</v>
      </c>
      <c r="M174" s="258">
        <v>253419.9</v>
      </c>
      <c r="N174" s="258">
        <v>250000</v>
      </c>
      <c r="O174" s="259">
        <v>6.5000000000000002E-2</v>
      </c>
      <c r="P174" s="259">
        <v>1.2719907336678254E-2</v>
      </c>
      <c r="Q174" s="260">
        <v>1</v>
      </c>
      <c r="R174" s="259">
        <v>4.5900000000000003E-2</v>
      </c>
    </row>
    <row r="175" spans="2:18">
      <c r="B175" s="303" t="s">
        <v>165</v>
      </c>
      <c r="C175" s="305" t="s">
        <v>203</v>
      </c>
      <c r="D175" s="306" t="s">
        <v>169</v>
      </c>
      <c r="E175" s="306" t="s">
        <v>170</v>
      </c>
      <c r="F175" s="307" t="s">
        <v>307</v>
      </c>
      <c r="G175" s="308" t="s">
        <v>306</v>
      </c>
      <c r="H175" s="308" t="s">
        <v>106</v>
      </c>
      <c r="I175" s="257">
        <v>5</v>
      </c>
      <c r="J175" s="258">
        <v>250602.45</v>
      </c>
      <c r="K175" s="301">
        <v>253409.85</v>
      </c>
      <c r="L175" s="299">
        <v>0</v>
      </c>
      <c r="M175" s="258">
        <v>253409.85</v>
      </c>
      <c r="N175" s="258">
        <v>250000</v>
      </c>
      <c r="O175" s="259">
        <v>6.5000000000000002E-2</v>
      </c>
      <c r="P175" s="259">
        <v>1.2719402896937201E-2</v>
      </c>
      <c r="Q175" s="260">
        <v>1</v>
      </c>
      <c r="R175" s="259">
        <v>4.5900000000000003E-2</v>
      </c>
    </row>
    <row r="176" spans="2:18">
      <c r="B176" s="303" t="s">
        <v>165</v>
      </c>
      <c r="C176" s="305" t="s">
        <v>167</v>
      </c>
      <c r="D176" s="306" t="s">
        <v>169</v>
      </c>
      <c r="E176" s="306" t="s">
        <v>170</v>
      </c>
      <c r="F176" s="307" t="s">
        <v>308</v>
      </c>
      <c r="G176" s="308" t="s">
        <v>272</v>
      </c>
      <c r="H176" s="308" t="s">
        <v>106</v>
      </c>
      <c r="I176" s="257">
        <v>2</v>
      </c>
      <c r="J176" s="258">
        <v>508040.3</v>
      </c>
      <c r="K176" s="301">
        <v>503537.08</v>
      </c>
      <c r="L176" s="299">
        <v>0</v>
      </c>
      <c r="M176" s="258">
        <v>503537.08</v>
      </c>
      <c r="N176" s="258">
        <v>500000</v>
      </c>
      <c r="O176" s="259">
        <v>6.5000000000000002E-2</v>
      </c>
      <c r="P176" s="259">
        <v>2.5274041218473944E-2</v>
      </c>
      <c r="Q176" s="260">
        <v>1</v>
      </c>
      <c r="R176" s="259">
        <v>0.33079999999999998</v>
      </c>
    </row>
    <row r="177" spans="2:18">
      <c r="B177" s="309" t="s">
        <v>165</v>
      </c>
      <c r="C177" s="305" t="s">
        <v>245</v>
      </c>
      <c r="D177" s="306" t="s">
        <v>169</v>
      </c>
      <c r="E177" s="306" t="s">
        <v>170</v>
      </c>
      <c r="F177" s="310" t="s">
        <v>309</v>
      </c>
      <c r="G177" s="311" t="s">
        <v>222</v>
      </c>
      <c r="H177" s="311" t="s">
        <v>106</v>
      </c>
      <c r="I177" s="205">
        <v>5</v>
      </c>
      <c r="J177" s="149">
        <v>506055</v>
      </c>
      <c r="K177" s="301">
        <v>508260.73</v>
      </c>
      <c r="L177" s="299">
        <v>0</v>
      </c>
      <c r="M177" s="149">
        <v>508260.73</v>
      </c>
      <c r="N177" s="149">
        <v>500000</v>
      </c>
      <c r="O177" s="259">
        <v>6.5000000000000002E-2</v>
      </c>
      <c r="P177" s="34">
        <v>2.5511135425720099E-2</v>
      </c>
      <c r="Q177" s="260">
        <v>1</v>
      </c>
      <c r="R177" s="259">
        <v>0.12130000000000001</v>
      </c>
    </row>
    <row r="178" spans="2:18">
      <c r="B178" s="309" t="s">
        <v>165</v>
      </c>
      <c r="C178" s="305" t="s">
        <v>167</v>
      </c>
      <c r="D178" s="306" t="s">
        <v>169</v>
      </c>
      <c r="E178" s="312" t="s">
        <v>170</v>
      </c>
      <c r="F178" s="310" t="s">
        <v>309</v>
      </c>
      <c r="G178" s="311" t="s">
        <v>272</v>
      </c>
      <c r="H178" s="311" t="s">
        <v>106</v>
      </c>
      <c r="I178" s="205">
        <v>2</v>
      </c>
      <c r="J178" s="149">
        <v>200508.2</v>
      </c>
      <c r="K178" s="301">
        <v>201422.61796183043</v>
      </c>
      <c r="L178" s="300">
        <v>-5.7079618304367585</v>
      </c>
      <c r="M178" s="149">
        <v>201416.91</v>
      </c>
      <c r="N178" s="149">
        <v>200000</v>
      </c>
      <c r="O178" s="259">
        <v>6.5000000000000002E-2</v>
      </c>
      <c r="P178" s="34">
        <v>1.0109720788462404E-2</v>
      </c>
      <c r="Q178" s="260">
        <v>1</v>
      </c>
      <c r="R178" s="259">
        <v>0.33079999999999998</v>
      </c>
    </row>
    <row r="179" spans="2:18">
      <c r="B179" s="303" t="s">
        <v>165</v>
      </c>
      <c r="C179" s="305" t="s">
        <v>167</v>
      </c>
      <c r="D179" s="306" t="s">
        <v>169</v>
      </c>
      <c r="E179" s="306" t="s">
        <v>170</v>
      </c>
      <c r="F179" s="307" t="s">
        <v>309</v>
      </c>
      <c r="G179" s="308" t="s">
        <v>272</v>
      </c>
      <c r="H179" s="308" t="s">
        <v>106</v>
      </c>
      <c r="I179" s="257">
        <v>4</v>
      </c>
      <c r="J179" s="258">
        <v>199999.64</v>
      </c>
      <c r="K179" s="301">
        <v>200920.32000000001</v>
      </c>
      <c r="L179" s="299">
        <v>0</v>
      </c>
      <c r="M179" s="258">
        <v>200920.32000000001</v>
      </c>
      <c r="N179" s="258">
        <v>200000</v>
      </c>
      <c r="O179" s="259">
        <v>6.5000000000000002E-2</v>
      </c>
      <c r="P179" s="259">
        <v>1.008479544209331E-2</v>
      </c>
      <c r="Q179" s="260">
        <v>1</v>
      </c>
      <c r="R179" s="259">
        <v>0.33079999999999998</v>
      </c>
    </row>
    <row r="180" spans="2:18">
      <c r="B180" s="303" t="s">
        <v>165</v>
      </c>
      <c r="C180" s="305" t="s">
        <v>244</v>
      </c>
      <c r="D180" s="306" t="s">
        <v>169</v>
      </c>
      <c r="E180" s="306" t="s">
        <v>170</v>
      </c>
      <c r="F180" s="307" t="s">
        <v>310</v>
      </c>
      <c r="G180" s="308" t="s">
        <v>311</v>
      </c>
      <c r="H180" s="308" t="s">
        <v>106</v>
      </c>
      <c r="I180" s="257">
        <v>30</v>
      </c>
      <c r="J180" s="258">
        <v>1502158.2</v>
      </c>
      <c r="K180" s="301">
        <v>1507696.94</v>
      </c>
      <c r="L180" s="299">
        <v>0</v>
      </c>
      <c r="M180" s="258">
        <v>1507696.94</v>
      </c>
      <c r="N180" s="258">
        <v>1500000</v>
      </c>
      <c r="O180" s="259">
        <v>6.5000000000000002E-2</v>
      </c>
      <c r="P180" s="259">
        <v>7.5675846169118335E-2</v>
      </c>
      <c r="Q180" s="260">
        <v>1</v>
      </c>
      <c r="R180" s="259">
        <v>8.0699999999999994E-2</v>
      </c>
    </row>
    <row r="181" spans="2:18">
      <c r="B181" s="303" t="s">
        <v>165</v>
      </c>
      <c r="C181" s="305" t="s">
        <v>245</v>
      </c>
      <c r="D181" s="306" t="s">
        <v>169</v>
      </c>
      <c r="E181" s="306" t="s">
        <v>170</v>
      </c>
      <c r="F181" s="307" t="s">
        <v>312</v>
      </c>
      <c r="G181" s="308" t="s">
        <v>313</v>
      </c>
      <c r="H181" s="308" t="s">
        <v>106</v>
      </c>
      <c r="I181" s="257">
        <v>2</v>
      </c>
      <c r="J181" s="258">
        <v>1000000</v>
      </c>
      <c r="K181" s="301">
        <v>1001282.1903527565</v>
      </c>
      <c r="L181" s="300">
        <v>-8.3603527565312419</v>
      </c>
      <c r="M181" s="258">
        <v>1001273.83</v>
      </c>
      <c r="N181" s="258">
        <v>1000000</v>
      </c>
      <c r="O181" s="259">
        <v>5.8500000000000003E-2</v>
      </c>
      <c r="P181" s="259">
        <v>5.0256946420707035E-2</v>
      </c>
      <c r="Q181" s="260">
        <v>1</v>
      </c>
      <c r="R181" s="259">
        <v>0.12130000000000001</v>
      </c>
    </row>
    <row r="182" spans="2:18">
      <c r="B182" s="309" t="s">
        <v>165</v>
      </c>
      <c r="C182" s="305" t="s">
        <v>167</v>
      </c>
      <c r="D182" s="306" t="s">
        <v>169</v>
      </c>
      <c r="E182" s="312" t="s">
        <v>170</v>
      </c>
      <c r="F182" s="310" t="s">
        <v>314</v>
      </c>
      <c r="G182" s="311" t="s">
        <v>315</v>
      </c>
      <c r="H182" s="311" t="s">
        <v>106</v>
      </c>
      <c r="I182" s="205">
        <v>1</v>
      </c>
      <c r="J182" s="149">
        <v>50607.42</v>
      </c>
      <c r="K182" s="301">
        <v>50607.42</v>
      </c>
      <c r="L182" s="299">
        <v>0</v>
      </c>
      <c r="M182" s="149">
        <v>50607.42</v>
      </c>
      <c r="N182" s="149">
        <v>50000</v>
      </c>
      <c r="O182" s="259">
        <v>6.5000000000000002E-2</v>
      </c>
      <c r="P182" s="34">
        <v>2.540138690562019E-3</v>
      </c>
      <c r="Q182" s="260">
        <v>1</v>
      </c>
      <c r="R182" s="259">
        <v>0.33079999999999998</v>
      </c>
    </row>
    <row r="183" spans="2:18">
      <c r="B183" s="309" t="s">
        <v>165</v>
      </c>
      <c r="C183" s="305" t="s">
        <v>167</v>
      </c>
      <c r="D183" s="306" t="s">
        <v>169</v>
      </c>
      <c r="E183" s="312" t="s">
        <v>170</v>
      </c>
      <c r="F183" s="310" t="s">
        <v>314</v>
      </c>
      <c r="G183" s="311" t="s">
        <v>316</v>
      </c>
      <c r="H183" s="311" t="s">
        <v>106</v>
      </c>
      <c r="I183" s="298">
        <v>1</v>
      </c>
      <c r="J183" s="149">
        <v>101073.84</v>
      </c>
      <c r="K183" s="301">
        <v>101073.84</v>
      </c>
      <c r="L183" s="299">
        <v>0</v>
      </c>
      <c r="M183" s="149">
        <v>101073.84</v>
      </c>
      <c r="N183" s="149">
        <v>100000</v>
      </c>
      <c r="O183" s="259">
        <v>6.5000000000000002E-2</v>
      </c>
      <c r="P183" s="34">
        <v>5.0732001668465816E-3</v>
      </c>
      <c r="Q183" s="260">
        <v>1</v>
      </c>
      <c r="R183" s="259">
        <v>0.33079999999999998</v>
      </c>
    </row>
    <row r="184" spans="2:18">
      <c r="B184" s="309" t="s">
        <v>166</v>
      </c>
      <c r="C184" s="305" t="s">
        <v>202</v>
      </c>
      <c r="D184" s="306" t="s">
        <v>169</v>
      </c>
      <c r="E184" s="312" t="s">
        <v>170</v>
      </c>
      <c r="F184" s="310" t="s">
        <v>197</v>
      </c>
      <c r="G184" s="311" t="s">
        <v>241</v>
      </c>
      <c r="H184" s="311" t="s">
        <v>106</v>
      </c>
      <c r="I184" s="205">
        <v>50</v>
      </c>
      <c r="J184" s="149">
        <v>50334.05</v>
      </c>
      <c r="K184" s="301">
        <v>50571.68</v>
      </c>
      <c r="L184" s="299">
        <v>0</v>
      </c>
      <c r="M184" s="149">
        <v>50571.68</v>
      </c>
      <c r="N184" s="149">
        <v>50000</v>
      </c>
      <c r="O184" s="259">
        <v>6.5000000000000002E-2</v>
      </c>
      <c r="P184" s="34">
        <v>2.5383447924182154E-3</v>
      </c>
      <c r="Q184" s="260">
        <v>1</v>
      </c>
      <c r="R184" s="259">
        <v>4.5199999999999997E-2</v>
      </c>
    </row>
    <row r="185" spans="2:18">
      <c r="B185" s="303" t="s">
        <v>166</v>
      </c>
      <c r="C185" s="305" t="s">
        <v>202</v>
      </c>
      <c r="D185" s="306" t="s">
        <v>169</v>
      </c>
      <c r="E185" s="306" t="s">
        <v>170</v>
      </c>
      <c r="F185" s="307" t="s">
        <v>242</v>
      </c>
      <c r="G185" s="308" t="s">
        <v>241</v>
      </c>
      <c r="H185" s="308" t="s">
        <v>106</v>
      </c>
      <c r="I185" s="257">
        <v>150</v>
      </c>
      <c r="J185" s="258">
        <v>151189.20000000001</v>
      </c>
      <c r="K185" s="301">
        <v>151715.42000000001</v>
      </c>
      <c r="L185" s="299">
        <v>0</v>
      </c>
      <c r="M185" s="258">
        <v>151715.42000000001</v>
      </c>
      <c r="N185" s="258">
        <v>150000</v>
      </c>
      <c r="O185" s="259">
        <v>6.5000000000000002E-2</v>
      </c>
      <c r="P185" s="259">
        <v>7.6150534505980902E-3</v>
      </c>
      <c r="Q185" s="260">
        <v>1</v>
      </c>
      <c r="R185" s="259">
        <v>4.5199999999999997E-2</v>
      </c>
    </row>
    <row r="186" spans="2:18">
      <c r="B186" s="303" t="s">
        <v>300</v>
      </c>
      <c r="C186" s="305" t="s">
        <v>317</v>
      </c>
      <c r="D186" s="306" t="s">
        <v>318</v>
      </c>
      <c r="E186" s="306" t="s">
        <v>240</v>
      </c>
      <c r="F186" s="307" t="s">
        <v>319</v>
      </c>
      <c r="G186" s="308" t="s">
        <v>320</v>
      </c>
      <c r="H186" s="308" t="s">
        <v>106</v>
      </c>
      <c r="I186" s="257">
        <v>500</v>
      </c>
      <c r="J186" s="304">
        <v>498500</v>
      </c>
      <c r="K186" s="301">
        <v>500000.00082285597</v>
      </c>
      <c r="L186" s="300">
        <v>-800.56082285595573</v>
      </c>
      <c r="M186" s="258">
        <v>499199.44</v>
      </c>
      <c r="N186" s="258">
        <v>500000</v>
      </c>
      <c r="O186" s="259">
        <v>0</v>
      </c>
      <c r="P186" s="259">
        <v>2.505632201465503E-2</v>
      </c>
      <c r="Q186" s="260">
        <v>1</v>
      </c>
      <c r="R186" s="259">
        <v>2.5100000000000001E-2</v>
      </c>
    </row>
    <row r="187" spans="2:18">
      <c r="B187" s="303" t="s">
        <v>248</v>
      </c>
      <c r="C187" s="305" t="s">
        <v>238</v>
      </c>
      <c r="D187" s="312" t="s">
        <v>249</v>
      </c>
      <c r="E187" s="306" t="s">
        <v>237</v>
      </c>
      <c r="F187" s="307" t="s">
        <v>233</v>
      </c>
      <c r="G187" s="308" t="s">
        <v>234</v>
      </c>
      <c r="H187" s="308" t="s">
        <v>106</v>
      </c>
      <c r="I187" s="257">
        <v>250</v>
      </c>
      <c r="J187" s="258">
        <v>247847.5</v>
      </c>
      <c r="K187" s="301">
        <v>250000.00415569596</v>
      </c>
      <c r="L187" s="300">
        <v>-3525.5841556959545</v>
      </c>
      <c r="M187" s="258">
        <v>246474.42</v>
      </c>
      <c r="N187" s="258">
        <v>250000</v>
      </c>
      <c r="O187" s="259">
        <v>5.1200000000000002E-2</v>
      </c>
      <c r="P187" s="259">
        <v>1.2371292796112371E-2</v>
      </c>
      <c r="Q187" s="260">
        <v>1</v>
      </c>
      <c r="R187" s="259">
        <v>1.24E-2</v>
      </c>
    </row>
    <row r="188" spans="2:18">
      <c r="B188" s="309" t="s">
        <v>204</v>
      </c>
      <c r="C188" s="305" t="s">
        <v>239</v>
      </c>
      <c r="D188" s="312" t="s">
        <v>249</v>
      </c>
      <c r="E188" s="312" t="s">
        <v>170</v>
      </c>
      <c r="F188" s="310" t="s">
        <v>235</v>
      </c>
      <c r="G188" s="311" t="s">
        <v>236</v>
      </c>
      <c r="H188" s="311" t="s">
        <v>106</v>
      </c>
      <c r="I188" s="205">
        <v>200</v>
      </c>
      <c r="J188" s="149">
        <v>196056</v>
      </c>
      <c r="K188" s="301">
        <v>202202.7415910697</v>
      </c>
      <c r="L188" s="300">
        <v>-3749.7515910697166</v>
      </c>
      <c r="M188" s="149">
        <v>198452.99</v>
      </c>
      <c r="N188" s="149">
        <v>200000</v>
      </c>
      <c r="O188" s="259">
        <v>0.06</v>
      </c>
      <c r="P188" s="34">
        <v>9.9609527250493594E-3</v>
      </c>
      <c r="Q188" s="260">
        <v>1</v>
      </c>
      <c r="R188" s="259">
        <v>0.01</v>
      </c>
    </row>
    <row r="189" spans="2:18">
      <c r="B189" s="303" t="s">
        <v>248</v>
      </c>
      <c r="C189" s="305" t="s">
        <v>321</v>
      </c>
      <c r="D189" s="312" t="s">
        <v>249</v>
      </c>
      <c r="E189" s="312" t="s">
        <v>301</v>
      </c>
      <c r="F189" s="310" t="s">
        <v>326</v>
      </c>
      <c r="G189" s="311" t="s">
        <v>327</v>
      </c>
      <c r="H189" s="311" t="s">
        <v>106</v>
      </c>
      <c r="I189" s="298">
        <v>800</v>
      </c>
      <c r="J189" s="149">
        <v>730491.2</v>
      </c>
      <c r="K189" s="301">
        <v>815104.11414568545</v>
      </c>
      <c r="L189" s="300">
        <v>-76392.954145685449</v>
      </c>
      <c r="M189" s="149">
        <v>738711.16</v>
      </c>
      <c r="N189" s="149">
        <v>800000</v>
      </c>
      <c r="O189" s="210">
        <v>4.6199999999999998E-2</v>
      </c>
      <c r="P189" s="34">
        <v>3.7078135946585503E-2</v>
      </c>
      <c r="Q189" s="260">
        <v>1</v>
      </c>
      <c r="R189" s="259">
        <v>3.7100000000000001E-2</v>
      </c>
    </row>
    <row r="190" spans="2:18">
      <c r="B190" s="303" t="s">
        <v>248</v>
      </c>
      <c r="C190" s="305" t="s">
        <v>322</v>
      </c>
      <c r="D190" s="312" t="s">
        <v>249</v>
      </c>
      <c r="E190" s="312" t="s">
        <v>325</v>
      </c>
      <c r="F190" s="310" t="s">
        <v>328</v>
      </c>
      <c r="G190" s="311" t="s">
        <v>329</v>
      </c>
      <c r="H190" s="311" t="s">
        <v>106</v>
      </c>
      <c r="I190" s="205">
        <v>500</v>
      </c>
      <c r="J190" s="149">
        <v>493489.5</v>
      </c>
      <c r="K190" s="301">
        <v>505053.42436532676</v>
      </c>
      <c r="L190" s="300">
        <v>-7679.7243653267678</v>
      </c>
      <c r="M190" s="149">
        <v>497373.7</v>
      </c>
      <c r="N190" s="149">
        <v>500000</v>
      </c>
      <c r="O190" s="259">
        <v>5.9499999999999997E-2</v>
      </c>
      <c r="P190" s="34">
        <v>2.4964682630293868E-2</v>
      </c>
      <c r="Q190" s="260">
        <v>1</v>
      </c>
      <c r="R190" s="259">
        <v>2.5000000000000001E-2</v>
      </c>
    </row>
    <row r="191" spans="2:18">
      <c r="B191" s="303" t="s">
        <v>248</v>
      </c>
      <c r="C191" s="305" t="s">
        <v>323</v>
      </c>
      <c r="D191" s="312" t="s">
        <v>249</v>
      </c>
      <c r="E191" s="306" t="s">
        <v>301</v>
      </c>
      <c r="F191" s="307" t="s">
        <v>328</v>
      </c>
      <c r="G191" s="308" t="s">
        <v>330</v>
      </c>
      <c r="H191" s="308" t="s">
        <v>106</v>
      </c>
      <c r="I191" s="257">
        <v>500</v>
      </c>
      <c r="J191" s="258">
        <v>468816</v>
      </c>
      <c r="K191" s="301">
        <v>502636.98574484675</v>
      </c>
      <c r="L191" s="300">
        <v>-41128.765744846809</v>
      </c>
      <c r="M191" s="258">
        <v>461508.22</v>
      </c>
      <c r="N191" s="258">
        <v>500000</v>
      </c>
      <c r="O191" s="259">
        <v>4.3700000000000003E-2</v>
      </c>
      <c r="P191" s="259">
        <v>2.3164486267713471E-2</v>
      </c>
      <c r="Q191" s="260">
        <v>1</v>
      </c>
      <c r="R191" s="259">
        <v>2.3199999999999998E-2</v>
      </c>
    </row>
    <row r="192" spans="2:18">
      <c r="B192" s="303" t="s">
        <v>300</v>
      </c>
      <c r="C192" s="305" t="s">
        <v>324</v>
      </c>
      <c r="D192" s="312" t="s">
        <v>249</v>
      </c>
      <c r="E192" s="306" t="s">
        <v>301</v>
      </c>
      <c r="F192" s="307" t="s">
        <v>331</v>
      </c>
      <c r="G192" s="308" t="s">
        <v>332</v>
      </c>
      <c r="H192" s="308" t="s">
        <v>106</v>
      </c>
      <c r="I192" s="257">
        <v>500</v>
      </c>
      <c r="J192" s="258">
        <v>501218</v>
      </c>
      <c r="K192" s="301">
        <v>506143.83101937349</v>
      </c>
      <c r="L192" s="300">
        <v>-4475.8110193734992</v>
      </c>
      <c r="M192" s="258">
        <v>501668.02</v>
      </c>
      <c r="N192" s="258">
        <v>500000</v>
      </c>
      <c r="O192" s="259">
        <v>6.5000000000000002E-2</v>
      </c>
      <c r="P192" s="259">
        <v>2.5180227472960306E-2</v>
      </c>
      <c r="Q192" s="260">
        <v>1</v>
      </c>
      <c r="R192" s="259">
        <v>5.04E-2</v>
      </c>
    </row>
    <row r="193" spans="2:18">
      <c r="B193" s="303" t="s">
        <v>300</v>
      </c>
      <c r="C193" s="305" t="s">
        <v>324</v>
      </c>
      <c r="D193" s="312" t="s">
        <v>249</v>
      </c>
      <c r="E193" s="306" t="s">
        <v>301</v>
      </c>
      <c r="F193" s="307" t="s">
        <v>331</v>
      </c>
      <c r="G193" s="308" t="s">
        <v>332</v>
      </c>
      <c r="H193" s="308" t="s">
        <v>106</v>
      </c>
      <c r="I193" s="257">
        <v>500</v>
      </c>
      <c r="J193" s="258">
        <v>500868</v>
      </c>
      <c r="K193" s="301">
        <v>506556.76164631208</v>
      </c>
      <c r="L193" s="300">
        <v>-4825.2616463120848</v>
      </c>
      <c r="M193" s="258">
        <v>501731.5</v>
      </c>
      <c r="N193" s="258">
        <v>500000</v>
      </c>
      <c r="O193" s="259">
        <v>6.5000000000000002E-2</v>
      </c>
      <c r="P193" s="259">
        <v>2.5183413725175432E-2</v>
      </c>
      <c r="Q193" s="260">
        <v>1</v>
      </c>
      <c r="R193" s="259">
        <v>5.04E-2</v>
      </c>
    </row>
    <row r="194" spans="2:18">
      <c r="B194" s="71" t="s">
        <v>299</v>
      </c>
      <c r="C194" s="63"/>
      <c r="D194" s="63"/>
      <c r="E194" s="63"/>
      <c r="F194" s="63"/>
      <c r="G194" s="63"/>
      <c r="H194" s="63"/>
      <c r="I194" s="63"/>
      <c r="J194" s="150">
        <v>19342948.810000002</v>
      </c>
      <c r="K194" s="150">
        <v>19509688.417985614</v>
      </c>
      <c r="L194" s="302">
        <v>-148330.79798562013</v>
      </c>
      <c r="M194" s="150">
        <v>19361357.619999997</v>
      </c>
      <c r="N194" s="150">
        <v>19334000</v>
      </c>
      <c r="O194" s="73"/>
      <c r="P194" s="74"/>
      <c r="Q194" s="73"/>
      <c r="R194" s="75"/>
    </row>
    <row r="195" spans="2:18">
      <c r="B195" s="71" t="s">
        <v>253</v>
      </c>
      <c r="C195" s="72"/>
      <c r="D195" s="72"/>
      <c r="E195" s="72"/>
      <c r="F195" s="72"/>
      <c r="G195" s="72"/>
      <c r="H195" s="72"/>
      <c r="I195" s="72"/>
      <c r="J195" s="261">
        <v>13964081.410000002</v>
      </c>
      <c r="K195" s="261"/>
      <c r="L195" s="313"/>
      <c r="M195" s="261"/>
      <c r="N195" s="261">
        <v>13863022.140000001</v>
      </c>
      <c r="O195" s="76"/>
      <c r="P195" s="77"/>
      <c r="Q195" s="76"/>
      <c r="R195" s="78"/>
    </row>
    <row r="196" spans="2:18">
      <c r="B196" s="54"/>
      <c r="C196" s="50"/>
      <c r="D196" s="50"/>
      <c r="E196" s="50"/>
      <c r="F196" s="50"/>
      <c r="G196" s="50"/>
      <c r="H196" s="50"/>
      <c r="I196" s="50"/>
      <c r="J196" s="151"/>
      <c r="K196" s="297"/>
      <c r="L196" s="297"/>
      <c r="M196" s="327"/>
      <c r="N196" s="151"/>
      <c r="O196" s="50"/>
      <c r="P196" s="50"/>
      <c r="Q196" s="57"/>
      <c r="R196" s="50"/>
    </row>
    <row r="197" spans="2:18">
      <c r="B197" s="19"/>
      <c r="C197" s="19"/>
      <c r="D197" s="19"/>
      <c r="E197" s="19"/>
      <c r="F197" s="19"/>
      <c r="G197" s="19"/>
      <c r="H197" s="19"/>
      <c r="I197" s="19"/>
      <c r="J197" s="151"/>
      <c r="K197" s="152"/>
      <c r="M197" s="151"/>
      <c r="N197" s="19"/>
      <c r="O197" s="19"/>
      <c r="P197" s="58"/>
      <c r="Q197" s="19"/>
    </row>
    <row r="198" spans="2:18">
      <c r="B198" s="19"/>
      <c r="C198" s="19"/>
      <c r="D198" s="19"/>
      <c r="E198" s="19"/>
      <c r="F198" s="19"/>
      <c r="G198" s="19"/>
      <c r="H198" s="19"/>
      <c r="I198" s="19"/>
      <c r="J198" s="40"/>
      <c r="K198" s="19"/>
      <c r="L198" s="19"/>
      <c r="M198" s="19"/>
      <c r="N198" s="58"/>
      <c r="O198" s="19"/>
    </row>
    <row r="199" spans="2:18">
      <c r="B199" s="39" t="s">
        <v>115</v>
      </c>
      <c r="C199" s="39"/>
      <c r="D199" s="49"/>
      <c r="E199" s="19"/>
      <c r="F199" s="19"/>
      <c r="G199" s="19"/>
    </row>
    <row r="200" spans="2:18">
      <c r="B200" s="19" t="s">
        <v>57</v>
      </c>
      <c r="C200" s="53"/>
      <c r="D200" s="50"/>
      <c r="E200" s="19"/>
      <c r="F200" s="19"/>
      <c r="G200" s="19"/>
    </row>
    <row r="201" spans="2:18">
      <c r="B201" s="19"/>
      <c r="C201" s="19"/>
      <c r="D201" s="19"/>
      <c r="E201" s="19"/>
      <c r="F201" s="19"/>
      <c r="G201" s="19"/>
    </row>
    <row r="202" spans="2:18" ht="25.5">
      <c r="B202" s="64" t="s">
        <v>35</v>
      </c>
      <c r="C202" s="65"/>
      <c r="D202" s="107" t="s">
        <v>289</v>
      </c>
      <c r="E202" s="107" t="s">
        <v>251</v>
      </c>
      <c r="F202" s="19"/>
      <c r="G202" s="19"/>
    </row>
    <row r="203" spans="2:18">
      <c r="B203" s="66" t="s">
        <v>163</v>
      </c>
      <c r="C203" s="67"/>
      <c r="D203" s="227">
        <v>4811.41</v>
      </c>
      <c r="E203" s="227">
        <v>2127.0100000000002</v>
      </c>
      <c r="F203" s="19"/>
      <c r="G203" s="19"/>
    </row>
    <row r="204" spans="2:18">
      <c r="B204" s="66" t="s">
        <v>294</v>
      </c>
      <c r="C204" s="67"/>
      <c r="D204" s="227">
        <v>523.88</v>
      </c>
      <c r="E204" s="227">
        <v>531.46</v>
      </c>
      <c r="F204" s="19"/>
      <c r="G204" s="19"/>
    </row>
    <row r="205" spans="2:18">
      <c r="B205" s="35" t="s">
        <v>36</v>
      </c>
      <c r="C205" s="36"/>
      <c r="D205" s="228">
        <v>5335.29</v>
      </c>
      <c r="E205" s="228">
        <v>2658.4700000000003</v>
      </c>
      <c r="F205" s="192"/>
      <c r="G205" s="192"/>
    </row>
    <row r="206" spans="2:18">
      <c r="B206" s="19"/>
      <c r="C206" s="19"/>
      <c r="D206" s="19"/>
      <c r="E206" s="19"/>
      <c r="F206" s="19"/>
      <c r="G206" s="19"/>
    </row>
    <row r="207" spans="2:18">
      <c r="B207" s="19"/>
      <c r="C207" s="19"/>
      <c r="D207" s="19"/>
      <c r="E207" s="19"/>
      <c r="F207" s="19"/>
      <c r="G207" s="19"/>
    </row>
    <row r="208" spans="2:18">
      <c r="B208" s="39" t="s">
        <v>119</v>
      </c>
      <c r="C208" s="39"/>
      <c r="D208" s="49"/>
      <c r="E208" s="155"/>
      <c r="F208" s="60"/>
      <c r="G208" s="61"/>
    </row>
    <row r="209" spans="2:7">
      <c r="B209" s="19" t="s">
        <v>295</v>
      </c>
      <c r="C209" s="19"/>
      <c r="D209" s="19"/>
      <c r="E209" s="156"/>
      <c r="F209" s="60"/>
      <c r="G209" s="62"/>
    </row>
    <row r="210" spans="2:7">
      <c r="B210" s="19"/>
      <c r="C210" s="19"/>
      <c r="D210" s="19"/>
      <c r="E210" s="156"/>
      <c r="F210" s="60"/>
      <c r="G210" s="62"/>
    </row>
    <row r="211" spans="2:7" ht="25.5" hidden="1" customHeight="1">
      <c r="B211" s="64" t="s">
        <v>35</v>
      </c>
      <c r="C211" s="65"/>
      <c r="D211" s="38" t="s">
        <v>289</v>
      </c>
      <c r="E211" s="107" t="s">
        <v>156</v>
      </c>
      <c r="F211" s="60"/>
      <c r="G211" s="62"/>
    </row>
    <row r="212" spans="2:7" ht="12.75" hidden="1" customHeight="1">
      <c r="B212" s="66" t="s">
        <v>109</v>
      </c>
      <c r="C212" s="67"/>
      <c r="D212" s="253">
        <v>-1.0000000000000002E-2</v>
      </c>
      <c r="E212" s="253">
        <v>0</v>
      </c>
      <c r="F212" s="60"/>
      <c r="G212" s="62"/>
    </row>
    <row r="213" spans="2:7" ht="12.75" hidden="1" customHeight="1">
      <c r="B213" s="35" t="s">
        <v>58</v>
      </c>
      <c r="C213" s="36"/>
      <c r="D213" s="254">
        <v>-1.0000000000000002E-2</v>
      </c>
      <c r="E213" s="254">
        <v>0</v>
      </c>
      <c r="F213" s="60">
        <v>0</v>
      </c>
      <c r="G213" s="60">
        <v>0</v>
      </c>
    </row>
    <row r="214" spans="2:7" ht="12.75" hidden="1" customHeight="1">
      <c r="B214" s="19"/>
      <c r="C214" s="19"/>
      <c r="D214" s="19"/>
      <c r="E214" s="156"/>
      <c r="F214" s="60"/>
      <c r="G214" s="62"/>
    </row>
    <row r="215" spans="2:7">
      <c r="B215" s="37"/>
      <c r="C215" s="37"/>
      <c r="D215" s="19"/>
      <c r="E215" s="155"/>
      <c r="F215" s="60"/>
      <c r="G215" s="62"/>
    </row>
    <row r="216" spans="2:7">
      <c r="B216" s="39" t="s">
        <v>139</v>
      </c>
      <c r="C216" s="39"/>
      <c r="D216" s="49"/>
      <c r="E216" s="155"/>
      <c r="F216" s="60"/>
      <c r="G216" s="61"/>
    </row>
    <row r="217" spans="2:7">
      <c r="B217" s="19" t="s">
        <v>296</v>
      </c>
      <c r="C217" s="37"/>
      <c r="D217" s="19"/>
      <c r="E217" s="155"/>
      <c r="F217" s="60"/>
      <c r="G217" s="62"/>
    </row>
    <row r="218" spans="2:7">
      <c r="B218" s="19"/>
      <c r="C218" s="37"/>
      <c r="D218" s="19"/>
      <c r="E218" s="155"/>
      <c r="F218" s="60"/>
      <c r="G218" s="62"/>
    </row>
    <row r="219" spans="2:7" ht="25.5" hidden="1" customHeight="1">
      <c r="B219" s="64" t="s">
        <v>35</v>
      </c>
      <c r="C219" s="65"/>
      <c r="D219" s="107" t="s">
        <v>289</v>
      </c>
      <c r="E219" s="107" t="s">
        <v>156</v>
      </c>
      <c r="F219" s="60"/>
      <c r="G219" s="62"/>
    </row>
    <row r="220" spans="2:7" ht="12.75" hidden="1" customHeight="1">
      <c r="B220" s="66" t="s">
        <v>173</v>
      </c>
      <c r="C220" s="67"/>
      <c r="D220" s="253">
        <v>0</v>
      </c>
      <c r="E220" s="253">
        <v>0</v>
      </c>
      <c r="F220" s="60"/>
      <c r="G220" s="62"/>
    </row>
    <row r="221" spans="2:7" ht="12.75" hidden="1" customHeight="1">
      <c r="B221" s="35" t="s">
        <v>58</v>
      </c>
      <c r="C221" s="36"/>
      <c r="D221" s="254">
        <v>0</v>
      </c>
      <c r="E221" s="254">
        <v>0</v>
      </c>
      <c r="F221" s="60">
        <v>0</v>
      </c>
      <c r="G221" s="60">
        <v>0</v>
      </c>
    </row>
    <row r="222" spans="2:7" ht="12.75" hidden="1" customHeight="1">
      <c r="B222" s="19"/>
      <c r="C222" s="19"/>
      <c r="D222" s="19"/>
      <c r="E222" s="156"/>
      <c r="F222" s="60"/>
      <c r="G222" s="62"/>
    </row>
    <row r="223" spans="2:7">
      <c r="B223" s="19"/>
      <c r="C223" s="19"/>
      <c r="D223" s="19"/>
      <c r="E223" s="156"/>
      <c r="F223" s="60"/>
      <c r="G223" s="62"/>
    </row>
    <row r="224" spans="2:7">
      <c r="B224" s="39" t="s">
        <v>140</v>
      </c>
      <c r="C224" s="39"/>
      <c r="D224" s="49"/>
      <c r="E224" s="155"/>
      <c r="F224" s="60"/>
      <c r="G224" s="61"/>
    </row>
    <row r="225" spans="2:7">
      <c r="B225" s="19" t="s">
        <v>57</v>
      </c>
      <c r="C225" s="37"/>
      <c r="D225" s="19"/>
      <c r="E225" s="155"/>
      <c r="F225" s="60"/>
      <c r="G225" s="62"/>
    </row>
    <row r="226" spans="2:7">
      <c r="B226" s="19"/>
      <c r="C226" s="37"/>
      <c r="D226" s="19"/>
      <c r="E226" s="155"/>
      <c r="F226" s="60"/>
      <c r="G226" s="62"/>
    </row>
    <row r="227" spans="2:7" ht="25.5">
      <c r="B227" s="64" t="s">
        <v>35</v>
      </c>
      <c r="C227" s="65"/>
      <c r="D227" s="107" t="s">
        <v>289</v>
      </c>
      <c r="E227" s="107" t="s">
        <v>251</v>
      </c>
      <c r="F227" s="60"/>
      <c r="G227" s="62"/>
    </row>
    <row r="228" spans="2:7">
      <c r="B228" s="66" t="s">
        <v>160</v>
      </c>
      <c r="C228" s="67"/>
      <c r="D228" s="146">
        <v>544359.89</v>
      </c>
      <c r="E228" s="146">
        <v>800661</v>
      </c>
      <c r="F228" s="60"/>
      <c r="G228" s="62"/>
    </row>
    <row r="229" spans="2:7">
      <c r="B229" s="35" t="s">
        <v>58</v>
      </c>
      <c r="C229" s="36"/>
      <c r="D229" s="147">
        <v>544359.89</v>
      </c>
      <c r="E229" s="147">
        <v>800661</v>
      </c>
      <c r="F229" s="60"/>
      <c r="G229" s="60"/>
    </row>
    <row r="230" spans="2:7" ht="15">
      <c r="B230"/>
      <c r="C230" s="37"/>
      <c r="D230" s="19"/>
      <c r="E230" s="155"/>
      <c r="F230" s="60"/>
      <c r="G230" s="62"/>
    </row>
    <row r="231" spans="2:7">
      <c r="B231" s="19"/>
      <c r="C231" s="19"/>
      <c r="D231" s="19"/>
      <c r="E231" s="156"/>
      <c r="F231" s="60"/>
      <c r="G231" s="62"/>
    </row>
    <row r="232" spans="2:7">
      <c r="B232" s="39" t="s">
        <v>141</v>
      </c>
      <c r="C232" s="39"/>
      <c r="D232" s="49"/>
      <c r="E232" s="155"/>
      <c r="F232" s="60"/>
      <c r="G232" s="61"/>
    </row>
    <row r="233" spans="2:7">
      <c r="B233" s="19" t="s">
        <v>57</v>
      </c>
      <c r="C233" s="37"/>
      <c r="D233" s="19"/>
      <c r="E233" s="155"/>
      <c r="F233" s="60"/>
      <c r="G233" s="62"/>
    </row>
    <row r="234" spans="2:7">
      <c r="B234" s="19"/>
      <c r="C234" s="37"/>
      <c r="D234" s="19"/>
      <c r="E234" s="155"/>
      <c r="F234" s="60"/>
      <c r="G234" s="62"/>
    </row>
    <row r="235" spans="2:7" ht="25.5">
      <c r="B235" s="64" t="s">
        <v>35</v>
      </c>
      <c r="C235" s="65"/>
      <c r="D235" s="107" t="s">
        <v>289</v>
      </c>
      <c r="E235" s="107" t="s">
        <v>251</v>
      </c>
      <c r="F235" s="60"/>
      <c r="G235" s="62"/>
    </row>
    <row r="236" spans="2:7">
      <c r="B236" s="66" t="s">
        <v>154</v>
      </c>
      <c r="C236" s="67"/>
      <c r="D236" s="146">
        <v>446.46000000000004</v>
      </c>
      <c r="E236" s="153">
        <v>305.35000000000002</v>
      </c>
      <c r="F236" s="60"/>
      <c r="G236" s="62"/>
    </row>
    <row r="237" spans="2:7">
      <c r="B237" s="35" t="s">
        <v>58</v>
      </c>
      <c r="C237" s="36"/>
      <c r="D237" s="147">
        <v>446.46000000000004</v>
      </c>
      <c r="E237" s="154">
        <v>305.35000000000002</v>
      </c>
      <c r="F237" s="60"/>
      <c r="G237" s="60"/>
    </row>
    <row r="238" spans="2:7" ht="15">
      <c r="B238"/>
      <c r="C238" s="37"/>
      <c r="D238" s="19"/>
      <c r="E238" s="155"/>
      <c r="F238" s="60"/>
      <c r="G238" s="62"/>
    </row>
    <row r="239" spans="2:7">
      <c r="B239" s="37"/>
      <c r="C239" s="37"/>
      <c r="D239" s="19"/>
      <c r="E239" s="155"/>
      <c r="F239" s="60"/>
      <c r="G239" s="62"/>
    </row>
    <row r="240" spans="2:7">
      <c r="B240" s="39" t="s">
        <v>274</v>
      </c>
      <c r="C240" s="37"/>
      <c r="D240" s="19"/>
      <c r="E240" s="155"/>
      <c r="F240" s="60"/>
      <c r="G240" s="62"/>
    </row>
    <row r="241" spans="2:7">
      <c r="B241" s="19" t="s">
        <v>57</v>
      </c>
      <c r="C241" s="19"/>
      <c r="D241" s="19"/>
      <c r="E241" s="156"/>
      <c r="F241" s="60"/>
      <c r="G241" s="62"/>
    </row>
    <row r="242" spans="2:7">
      <c r="B242" s="19"/>
      <c r="C242" s="19"/>
      <c r="D242" s="19"/>
      <c r="E242" s="156"/>
      <c r="F242" s="60"/>
      <c r="G242" s="62"/>
    </row>
    <row r="243" spans="2:7" ht="25.5">
      <c r="B243" s="64" t="s">
        <v>35</v>
      </c>
      <c r="C243" s="65"/>
      <c r="D243" s="38" t="s">
        <v>289</v>
      </c>
      <c r="E243" s="107" t="s">
        <v>291</v>
      </c>
      <c r="F243" s="60"/>
      <c r="G243" s="62"/>
    </row>
    <row r="244" spans="2:7">
      <c r="B244" s="66" t="s">
        <v>103</v>
      </c>
      <c r="C244" s="67"/>
      <c r="D244" s="227">
        <v>200933.75</v>
      </c>
      <c r="E244" s="227">
        <v>0</v>
      </c>
      <c r="F244" s="60"/>
      <c r="G244" s="62"/>
    </row>
    <row r="245" spans="2:7">
      <c r="B245" s="66" t="s">
        <v>164</v>
      </c>
      <c r="C245" s="67"/>
      <c r="D245" s="227">
        <v>27373.949999999997</v>
      </c>
      <c r="E245" s="227">
        <v>0</v>
      </c>
      <c r="F245" s="60"/>
      <c r="G245" s="62"/>
    </row>
    <row r="246" spans="2:7">
      <c r="B246" s="66" t="s">
        <v>286</v>
      </c>
      <c r="C246" s="67"/>
      <c r="D246" s="227">
        <v>2649.26</v>
      </c>
      <c r="E246" s="227">
        <v>0</v>
      </c>
      <c r="F246" s="60"/>
      <c r="G246" s="62"/>
    </row>
    <row r="247" spans="2:7">
      <c r="B247" s="128" t="s">
        <v>58</v>
      </c>
      <c r="C247" s="129"/>
      <c r="D247" s="255">
        <v>230956.96000000002</v>
      </c>
      <c r="E247" s="255">
        <v>0</v>
      </c>
      <c r="F247" s="60"/>
      <c r="G247" s="60"/>
    </row>
    <row r="248" spans="2:7">
      <c r="B248" s="173"/>
      <c r="C248" s="174"/>
      <c r="D248" s="174"/>
      <c r="E248" s="175"/>
      <c r="F248" s="60"/>
      <c r="G248" s="62"/>
    </row>
    <row r="249" spans="2:7">
      <c r="B249" s="173"/>
      <c r="C249" s="174"/>
      <c r="D249" s="174"/>
      <c r="E249" s="175"/>
      <c r="F249" s="60"/>
      <c r="G249" s="62"/>
    </row>
    <row r="250" spans="2:7">
      <c r="B250" s="39" t="s">
        <v>142</v>
      </c>
      <c r="C250" s="19"/>
      <c r="D250" s="19"/>
      <c r="E250" s="172"/>
      <c r="F250" s="60"/>
      <c r="G250" s="62"/>
    </row>
    <row r="251" spans="2:7">
      <c r="B251" s="19" t="s">
        <v>57</v>
      </c>
      <c r="C251" s="19"/>
      <c r="D251" s="19"/>
      <c r="E251" s="172"/>
      <c r="F251" s="60"/>
      <c r="G251" s="62"/>
    </row>
    <row r="252" spans="2:7">
      <c r="B252" s="19"/>
      <c r="C252" s="19"/>
      <c r="D252" s="19"/>
      <c r="E252" s="172"/>
      <c r="F252" s="60"/>
      <c r="G252" s="62"/>
    </row>
    <row r="253" spans="2:7" ht="25.5">
      <c r="B253" s="343" t="s">
        <v>35</v>
      </c>
      <c r="C253" s="344"/>
      <c r="D253" s="38" t="s">
        <v>289</v>
      </c>
      <c r="E253" s="107" t="s">
        <v>291</v>
      </c>
      <c r="F253" s="60"/>
      <c r="G253" s="62"/>
    </row>
    <row r="254" spans="2:7" ht="12.75" hidden="1" customHeight="1">
      <c r="B254" s="66" t="s">
        <v>151</v>
      </c>
      <c r="C254" s="67"/>
      <c r="D254" s="194">
        <v>0</v>
      </c>
      <c r="E254" s="197">
        <v>0</v>
      </c>
      <c r="F254" s="60"/>
      <c r="G254" s="62"/>
    </row>
    <row r="255" spans="2:7">
      <c r="B255" s="66" t="s">
        <v>152</v>
      </c>
      <c r="C255" s="67"/>
      <c r="D255" s="194">
        <v>2330917.15</v>
      </c>
      <c r="E255" s="197">
        <v>0</v>
      </c>
      <c r="F255" s="60"/>
      <c r="G255" s="62"/>
    </row>
    <row r="256" spans="2:7" ht="12.75" hidden="1" customHeight="1">
      <c r="B256" s="66" t="s">
        <v>275</v>
      </c>
      <c r="C256" s="67"/>
      <c r="D256" s="197">
        <v>0</v>
      </c>
      <c r="E256" s="197">
        <v>0</v>
      </c>
      <c r="F256" s="60"/>
      <c r="G256" s="62"/>
    </row>
    <row r="257" spans="2:7" ht="12.75" hidden="1" customHeight="1">
      <c r="B257" s="66" t="s">
        <v>171</v>
      </c>
      <c r="C257" s="67"/>
      <c r="D257" s="194">
        <v>0</v>
      </c>
      <c r="E257" s="197">
        <v>0</v>
      </c>
      <c r="F257" s="60"/>
      <c r="G257" s="62"/>
    </row>
    <row r="258" spans="2:7">
      <c r="B258" s="128" t="s">
        <v>121</v>
      </c>
      <c r="C258" s="129"/>
      <c r="D258" s="195">
        <v>2330917.15</v>
      </c>
      <c r="E258" s="198">
        <v>0</v>
      </c>
      <c r="F258" s="60"/>
      <c r="G258" s="60"/>
    </row>
    <row r="259" spans="2:7" ht="12.75" hidden="1" customHeight="1">
      <c r="B259" s="66" t="s">
        <v>124</v>
      </c>
      <c r="C259" s="67"/>
      <c r="D259" s="194">
        <v>0</v>
      </c>
      <c r="E259" s="197">
        <v>0</v>
      </c>
      <c r="F259" s="60"/>
      <c r="G259" s="62"/>
    </row>
    <row r="260" spans="2:7">
      <c r="B260" s="66" t="s">
        <v>150</v>
      </c>
      <c r="C260" s="67"/>
      <c r="D260" s="194">
        <v>2330263.62</v>
      </c>
      <c r="E260" s="197">
        <v>0</v>
      </c>
      <c r="F260" s="60"/>
      <c r="G260" s="62"/>
    </row>
    <row r="261" spans="2:7" ht="12.75" hidden="1" customHeight="1">
      <c r="B261" s="66" t="s">
        <v>275</v>
      </c>
      <c r="C261" s="67"/>
      <c r="D261" s="197">
        <v>0</v>
      </c>
      <c r="E261" s="197">
        <v>0</v>
      </c>
      <c r="F261" s="60"/>
      <c r="G261" s="62"/>
    </row>
    <row r="262" spans="2:7" ht="12.75" hidden="1" customHeight="1">
      <c r="B262" s="66" t="s">
        <v>171</v>
      </c>
      <c r="C262" s="67"/>
      <c r="D262" s="194">
        <v>0</v>
      </c>
      <c r="E262" s="197">
        <v>0</v>
      </c>
      <c r="F262" s="60"/>
      <c r="G262" s="62"/>
    </row>
    <row r="263" spans="2:7">
      <c r="B263" s="128" t="s">
        <v>122</v>
      </c>
      <c r="C263" s="129"/>
      <c r="D263" s="195">
        <v>2330263.62</v>
      </c>
      <c r="E263" s="198">
        <v>0</v>
      </c>
      <c r="F263" s="60"/>
      <c r="G263" s="60"/>
    </row>
    <row r="264" spans="2:7">
      <c r="B264" s="35" t="s">
        <v>123</v>
      </c>
      <c r="C264" s="36"/>
      <c r="D264" s="196">
        <v>653.52999999979511</v>
      </c>
      <c r="E264" s="198">
        <v>0</v>
      </c>
      <c r="F264" s="152"/>
      <c r="G264" s="60"/>
    </row>
    <row r="265" spans="2:7">
      <c r="B265" s="176"/>
      <c r="C265" s="176"/>
      <c r="D265" s="177"/>
      <c r="E265" s="178"/>
      <c r="F265" s="60"/>
      <c r="G265" s="60"/>
    </row>
    <row r="266" spans="2:7">
      <c r="B266" s="19"/>
      <c r="C266" s="19"/>
      <c r="D266" s="19"/>
      <c r="E266" s="156"/>
      <c r="F266" s="60"/>
      <c r="G266" s="62"/>
    </row>
    <row r="267" spans="2:7">
      <c r="B267" s="39" t="s">
        <v>172</v>
      </c>
      <c r="C267" s="37"/>
      <c r="D267" s="19"/>
      <c r="E267" s="155"/>
      <c r="F267" s="60"/>
      <c r="G267" s="62"/>
    </row>
    <row r="268" spans="2:7">
      <c r="B268" s="19" t="s">
        <v>57</v>
      </c>
      <c r="C268" s="19"/>
      <c r="D268" s="19"/>
      <c r="E268" s="156"/>
      <c r="F268" s="60"/>
      <c r="G268" s="62"/>
    </row>
    <row r="269" spans="2:7">
      <c r="B269" s="19"/>
      <c r="C269" s="19"/>
      <c r="D269" s="19"/>
      <c r="E269" s="156"/>
      <c r="F269" s="60"/>
      <c r="G269" s="62"/>
    </row>
    <row r="270" spans="2:7" ht="25.5">
      <c r="B270" s="343" t="s">
        <v>35</v>
      </c>
      <c r="C270" s="344"/>
      <c r="D270" s="38" t="s">
        <v>289</v>
      </c>
      <c r="E270" s="157" t="s">
        <v>291</v>
      </c>
      <c r="F270" s="60"/>
      <c r="G270" s="62"/>
    </row>
    <row r="271" spans="2:7">
      <c r="B271" s="66" t="s">
        <v>276</v>
      </c>
      <c r="C271" s="67"/>
      <c r="D271" s="146">
        <v>18719.63</v>
      </c>
      <c r="E271" s="256">
        <v>0</v>
      </c>
      <c r="F271" s="60"/>
      <c r="G271" s="62"/>
    </row>
    <row r="272" spans="2:7">
      <c r="B272" s="66" t="s">
        <v>105</v>
      </c>
      <c r="C272" s="67"/>
      <c r="D272" s="146">
        <v>4811.41</v>
      </c>
      <c r="E272" s="256">
        <v>0</v>
      </c>
      <c r="F272" s="60"/>
      <c r="G272" s="62"/>
    </row>
    <row r="273" spans="2:13">
      <c r="B273" s="128" t="s">
        <v>58</v>
      </c>
      <c r="C273" s="129"/>
      <c r="D273" s="195">
        <v>23531.040000000001</v>
      </c>
      <c r="E273" s="255">
        <v>0</v>
      </c>
      <c r="F273" s="60"/>
      <c r="G273" s="60"/>
    </row>
    <row r="274" spans="2:13">
      <c r="B274" s="81"/>
      <c r="C274" s="19"/>
      <c r="D274" s="19"/>
      <c r="E274" s="156"/>
      <c r="F274" s="60"/>
      <c r="G274" s="62"/>
    </row>
    <row r="275" spans="2:13">
      <c r="B275" s="19"/>
      <c r="C275" s="19"/>
      <c r="D275" s="19"/>
      <c r="E275" s="156"/>
      <c r="F275" s="60"/>
      <c r="G275" s="62"/>
    </row>
    <row r="276" spans="2:13">
      <c r="B276" s="39" t="s">
        <v>143</v>
      </c>
      <c r="C276" s="37"/>
      <c r="D276" s="19"/>
      <c r="E276" s="156"/>
      <c r="F276" s="60"/>
      <c r="G276" s="62"/>
    </row>
    <row r="277" spans="2:13">
      <c r="B277" s="19" t="s">
        <v>57</v>
      </c>
      <c r="C277" s="19"/>
      <c r="D277" s="19"/>
      <c r="E277" s="156"/>
      <c r="F277" s="60"/>
      <c r="G277" s="62"/>
    </row>
    <row r="278" spans="2:13">
      <c r="B278" s="19"/>
      <c r="C278" s="19"/>
      <c r="D278" s="19"/>
      <c r="E278" s="156"/>
      <c r="F278" s="60"/>
      <c r="G278" s="62"/>
    </row>
    <row r="279" spans="2:13" ht="25.5">
      <c r="B279" s="343" t="s">
        <v>35</v>
      </c>
      <c r="C279" s="344"/>
      <c r="D279" s="38" t="s">
        <v>289</v>
      </c>
      <c r="E279" s="38" t="s">
        <v>291</v>
      </c>
      <c r="F279" s="60"/>
      <c r="G279" s="62"/>
    </row>
    <row r="280" spans="2:13">
      <c r="B280" s="66" t="s">
        <v>153</v>
      </c>
      <c r="C280" s="67"/>
      <c r="D280" s="146">
        <v>2618.2199999999998</v>
      </c>
      <c r="E280" s="158">
        <v>0</v>
      </c>
      <c r="F280" s="60"/>
      <c r="G280" s="62"/>
    </row>
    <row r="281" spans="2:13">
      <c r="B281" s="66" t="s">
        <v>145</v>
      </c>
      <c r="C281" s="67"/>
      <c r="D281" s="146">
        <v>146.46</v>
      </c>
      <c r="E281" s="158">
        <v>0</v>
      </c>
      <c r="F281" s="60"/>
      <c r="G281" s="62"/>
    </row>
    <row r="282" spans="2:13" s="216" customFormat="1">
      <c r="B282" s="217" t="s">
        <v>58</v>
      </c>
      <c r="C282" s="218"/>
      <c r="D282" s="219">
        <v>2764.68</v>
      </c>
      <c r="E282" s="220">
        <v>0</v>
      </c>
      <c r="F282" s="221"/>
      <c r="G282" s="221"/>
    </row>
    <row r="283" spans="2:13" ht="15">
      <c r="B283"/>
      <c r="C283" s="19"/>
      <c r="D283" s="19"/>
      <c r="E283" s="156"/>
      <c r="F283" s="60"/>
      <c r="G283" s="62"/>
    </row>
    <row r="284" spans="2:13">
      <c r="B284" s="39" t="s">
        <v>59</v>
      </c>
      <c r="C284" s="39"/>
      <c r="D284" s="19"/>
      <c r="E284" s="19"/>
      <c r="F284" s="24"/>
      <c r="G284" s="19"/>
      <c r="H284" s="19"/>
      <c r="I284" s="19"/>
    </row>
    <row r="285" spans="2:13" ht="45" customHeight="1">
      <c r="B285" s="345" t="s">
        <v>93</v>
      </c>
      <c r="C285" s="345"/>
      <c r="D285" s="345"/>
      <c r="E285" s="345"/>
      <c r="F285" s="345"/>
      <c r="G285" s="345"/>
      <c r="H285" s="345"/>
      <c r="I285" s="345"/>
      <c r="J285" s="345"/>
      <c r="K285" s="345"/>
      <c r="L285" s="345"/>
      <c r="M285" s="345"/>
    </row>
    <row r="286" spans="2:13" ht="17.45" customHeight="1">
      <c r="B286" s="212"/>
      <c r="C286" s="212"/>
      <c r="D286" s="212"/>
      <c r="E286" s="212"/>
      <c r="F286" s="212"/>
      <c r="G286" s="212"/>
      <c r="H286" s="212"/>
      <c r="I286" s="212"/>
      <c r="J286" s="212"/>
      <c r="K286" s="212"/>
      <c r="L286" s="212"/>
      <c r="M286" s="212"/>
    </row>
    <row r="287" spans="2:13">
      <c r="B287" s="39" t="s">
        <v>60</v>
      </c>
      <c r="C287" s="39"/>
      <c r="D287" s="19"/>
      <c r="E287" s="19"/>
      <c r="F287" s="24"/>
      <c r="G287" s="19"/>
      <c r="H287" s="19"/>
      <c r="I287" s="19"/>
    </row>
    <row r="288" spans="2:13" ht="16.149999999999999" customHeight="1">
      <c r="B288" s="335" t="s">
        <v>333</v>
      </c>
      <c r="C288" s="335"/>
      <c r="D288" s="335"/>
      <c r="E288" s="335"/>
      <c r="F288" s="335"/>
      <c r="G288" s="335"/>
      <c r="H288" s="335"/>
      <c r="I288" s="335"/>
    </row>
    <row r="289" spans="2:13">
      <c r="B289" s="19"/>
      <c r="C289" s="19"/>
      <c r="D289" s="19"/>
      <c r="E289" s="19"/>
      <c r="F289" s="24"/>
      <c r="G289" s="19"/>
      <c r="H289" s="19"/>
      <c r="I289" s="19"/>
    </row>
    <row r="290" spans="2:13">
      <c r="B290" s="39" t="s">
        <v>61</v>
      </c>
      <c r="C290" s="39"/>
      <c r="D290" s="19"/>
      <c r="E290" s="19"/>
      <c r="F290" s="24"/>
      <c r="G290" s="19"/>
      <c r="H290" s="19"/>
      <c r="I290" s="19"/>
    </row>
    <row r="291" spans="2:13" ht="15.6" customHeight="1">
      <c r="B291" s="335" t="s">
        <v>334</v>
      </c>
      <c r="C291" s="335"/>
      <c r="D291" s="335"/>
      <c r="E291" s="335"/>
      <c r="F291" s="335"/>
      <c r="G291" s="335"/>
      <c r="H291" s="335"/>
      <c r="I291" s="335"/>
    </row>
    <row r="292" spans="2:13">
      <c r="B292" s="28"/>
      <c r="C292" s="28"/>
      <c r="D292" s="28"/>
      <c r="E292" s="28"/>
      <c r="F292" s="28"/>
      <c r="G292" s="28"/>
      <c r="H292" s="28"/>
      <c r="I292" s="28"/>
    </row>
    <row r="293" spans="2:13">
      <c r="B293" s="39" t="s">
        <v>62</v>
      </c>
      <c r="C293" s="39"/>
      <c r="D293" s="19"/>
      <c r="E293" s="19"/>
      <c r="F293" s="19"/>
      <c r="G293" s="19"/>
      <c r="H293" s="19"/>
      <c r="I293" s="19"/>
    </row>
    <row r="294" spans="2:13" ht="22.15" customHeight="1">
      <c r="B294" s="335" t="s">
        <v>335</v>
      </c>
      <c r="C294" s="335"/>
      <c r="D294" s="335"/>
      <c r="E294" s="335"/>
      <c r="F294" s="335"/>
      <c r="G294" s="335"/>
      <c r="H294" s="335"/>
      <c r="I294" s="335"/>
      <c r="J294" s="335"/>
      <c r="K294" s="335"/>
      <c r="L294" s="335"/>
      <c r="M294" s="335"/>
    </row>
    <row r="295" spans="2:13">
      <c r="B295" s="19"/>
      <c r="C295" s="19"/>
      <c r="D295" s="19"/>
      <c r="E295" s="19"/>
      <c r="F295" s="19"/>
      <c r="G295" s="19"/>
      <c r="H295" s="19"/>
      <c r="I295" s="19"/>
    </row>
    <row r="296" spans="2:13">
      <c r="B296" s="7"/>
      <c r="C296" s="1"/>
      <c r="D296" s="1"/>
      <c r="E296" s="1"/>
      <c r="F296" s="1"/>
      <c r="G296" s="1"/>
      <c r="H296" s="1"/>
      <c r="I296" s="1"/>
    </row>
    <row r="297" spans="2:13">
      <c r="B297" s="19"/>
      <c r="C297" s="19"/>
      <c r="D297" s="19"/>
      <c r="E297" s="19"/>
      <c r="F297" s="19"/>
      <c r="G297" s="19"/>
      <c r="H297" s="19"/>
      <c r="I297" s="19"/>
    </row>
    <row r="298" spans="2:13">
      <c r="B298" s="19"/>
      <c r="C298" s="19"/>
      <c r="D298" s="19"/>
      <c r="E298" s="19"/>
      <c r="F298" s="19"/>
      <c r="G298" s="19"/>
      <c r="H298" s="19"/>
      <c r="I298" s="19"/>
    </row>
    <row r="299" spans="2:13">
      <c r="B299" s="21"/>
      <c r="C299" s="19"/>
      <c r="D299" s="21"/>
      <c r="E299" s="19"/>
      <c r="F299" s="22"/>
      <c r="G299" s="9"/>
      <c r="H299" s="18"/>
      <c r="I299" s="19"/>
    </row>
    <row r="300" spans="2:13">
      <c r="B300" s="23"/>
      <c r="C300" s="19"/>
      <c r="D300" s="23"/>
      <c r="E300" s="19"/>
      <c r="F300" s="24"/>
      <c r="G300" s="31"/>
      <c r="H300" s="23"/>
      <c r="I300" s="32"/>
    </row>
    <row r="301" spans="2:13">
      <c r="B301" s="19"/>
      <c r="C301" s="19"/>
      <c r="D301" s="19"/>
      <c r="E301" s="19"/>
      <c r="F301" s="19"/>
      <c r="G301" s="19"/>
      <c r="H301" s="19"/>
      <c r="I301" s="19"/>
    </row>
    <row r="302" spans="2:13">
      <c r="B302" s="21"/>
      <c r="C302" s="21" t="s">
        <v>107</v>
      </c>
      <c r="E302" s="18" t="s">
        <v>341</v>
      </c>
      <c r="F302" s="19"/>
      <c r="H302" s="18" t="s">
        <v>342</v>
      </c>
      <c r="I302" s="19"/>
    </row>
    <row r="303" spans="2:13">
      <c r="B303" s="23"/>
      <c r="C303" s="23" t="s">
        <v>94</v>
      </c>
      <c r="E303" s="29" t="s">
        <v>130</v>
      </c>
      <c r="F303" s="19"/>
      <c r="H303" s="23" t="s">
        <v>95</v>
      </c>
      <c r="I303" s="19"/>
    </row>
    <row r="304" spans="2:13">
      <c r="B304" s="19"/>
      <c r="C304" s="19"/>
      <c r="D304" s="19"/>
      <c r="E304" s="19"/>
      <c r="F304" s="19"/>
      <c r="G304" s="19"/>
      <c r="H304" s="19"/>
      <c r="I304" s="19"/>
    </row>
    <row r="305" spans="2:9">
      <c r="B305" s="19"/>
      <c r="C305" s="19"/>
      <c r="D305" s="19"/>
      <c r="E305" s="19"/>
      <c r="F305" s="19"/>
      <c r="G305" s="19"/>
      <c r="H305" s="19"/>
      <c r="I305" s="19"/>
    </row>
    <row r="306" spans="2:9" s="213" customFormat="1">
      <c r="B306" s="314"/>
      <c r="C306" s="314"/>
      <c r="D306" s="314"/>
      <c r="E306" s="314"/>
      <c r="F306" s="314"/>
      <c r="G306" s="314"/>
      <c r="H306" s="314"/>
      <c r="I306" s="314"/>
    </row>
    <row r="307" spans="2:9" s="213" customFormat="1">
      <c r="B307" s="314"/>
      <c r="C307" s="314"/>
      <c r="D307" s="314"/>
      <c r="E307" s="314"/>
      <c r="F307" s="314"/>
      <c r="G307" s="314"/>
      <c r="H307" s="314"/>
      <c r="I307" s="314"/>
    </row>
    <row r="308" spans="2:9" s="213" customFormat="1">
      <c r="B308" s="314"/>
      <c r="C308" s="314"/>
      <c r="D308" s="314"/>
      <c r="E308" s="314"/>
      <c r="F308" s="314"/>
      <c r="G308" s="314"/>
      <c r="H308" s="314"/>
      <c r="I308" s="314"/>
    </row>
    <row r="309" spans="2:9" s="213" customFormat="1">
      <c r="B309" s="314"/>
      <c r="C309" s="314"/>
      <c r="D309" s="314"/>
      <c r="E309" s="314"/>
      <c r="F309" s="314"/>
      <c r="G309" s="314"/>
      <c r="H309" s="314"/>
      <c r="I309" s="314"/>
    </row>
    <row r="310" spans="2:9" s="213" customFormat="1">
      <c r="B310" s="314"/>
      <c r="C310" s="340" t="s">
        <v>277</v>
      </c>
      <c r="D310" s="340"/>
      <c r="E310" s="314"/>
      <c r="F310" s="314"/>
      <c r="G310" s="316" t="s">
        <v>279</v>
      </c>
      <c r="H310" s="314"/>
      <c r="I310" s="314"/>
    </row>
    <row r="311" spans="2:9" s="213" customFormat="1">
      <c r="B311" s="314"/>
      <c r="C311" s="328" t="s">
        <v>278</v>
      </c>
      <c r="D311" s="328"/>
      <c r="E311" s="314"/>
      <c r="F311" s="314"/>
      <c r="G311" s="318" t="s">
        <v>280</v>
      </c>
      <c r="H311" s="314"/>
      <c r="I311" s="314"/>
    </row>
    <row r="312" spans="2:9" s="213" customFormat="1">
      <c r="B312" s="314"/>
      <c r="C312" s="314"/>
      <c r="D312" s="314"/>
      <c r="E312" s="314"/>
      <c r="F312" s="314"/>
      <c r="G312" s="314"/>
      <c r="H312" s="314"/>
      <c r="I312" s="314"/>
    </row>
  </sheetData>
  <autoFilter ref="B139:R197"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104">
    <mergeCell ref="J139:J140"/>
    <mergeCell ref="C139:C140"/>
    <mergeCell ref="B29:G29"/>
    <mergeCell ref="H29:I29"/>
    <mergeCell ref="B48:M48"/>
    <mergeCell ref="B47:M47"/>
    <mergeCell ref="B44:K44"/>
    <mergeCell ref="B45:M45"/>
    <mergeCell ref="B37:G37"/>
    <mergeCell ref="H37:I37"/>
    <mergeCell ref="B34:G34"/>
    <mergeCell ref="H34:I34"/>
    <mergeCell ref="J37:K37"/>
    <mergeCell ref="B38:G38"/>
    <mergeCell ref="H38:I38"/>
    <mergeCell ref="J38:K38"/>
    <mergeCell ref="J34:K34"/>
    <mergeCell ref="B35:G35"/>
    <mergeCell ref="H35:I35"/>
    <mergeCell ref="J35:K35"/>
    <mergeCell ref="H36:I36"/>
    <mergeCell ref="J36:K36"/>
    <mergeCell ref="H30:I30"/>
    <mergeCell ref="J30:K30"/>
    <mergeCell ref="B7:M7"/>
    <mergeCell ref="B21:M21"/>
    <mergeCell ref="B24:M24"/>
    <mergeCell ref="B8:M8"/>
    <mergeCell ref="B16:M16"/>
    <mergeCell ref="B22:K22"/>
    <mergeCell ref="B13:M13"/>
    <mergeCell ref="B26:G26"/>
    <mergeCell ref="H26:I26"/>
    <mergeCell ref="J26:K26"/>
    <mergeCell ref="B27:G27"/>
    <mergeCell ref="H27:I27"/>
    <mergeCell ref="J27:K27"/>
    <mergeCell ref="B28:G28"/>
    <mergeCell ref="H28:I28"/>
    <mergeCell ref="J28:K28"/>
    <mergeCell ref="B61:M61"/>
    <mergeCell ref="B58:M58"/>
    <mergeCell ref="B51:M51"/>
    <mergeCell ref="B53:M53"/>
    <mergeCell ref="J29:K29"/>
    <mergeCell ref="B30:G30"/>
    <mergeCell ref="J31:K31"/>
    <mergeCell ref="B32:G32"/>
    <mergeCell ref="B36:G36"/>
    <mergeCell ref="H32:I32"/>
    <mergeCell ref="J32:K32"/>
    <mergeCell ref="B33:G33"/>
    <mergeCell ref="H33:I33"/>
    <mergeCell ref="J33:K33"/>
    <mergeCell ref="B31:G31"/>
    <mergeCell ref="H31:I31"/>
    <mergeCell ref="C310:D310"/>
    <mergeCell ref="B88:M88"/>
    <mergeCell ref="B107:C107"/>
    <mergeCell ref="B279:C279"/>
    <mergeCell ref="B291:I291"/>
    <mergeCell ref="B288:I288"/>
    <mergeCell ref="B285:M285"/>
    <mergeCell ref="B128:F129"/>
    <mergeCell ref="B63:M63"/>
    <mergeCell ref="B96:C96"/>
    <mergeCell ref="B270:C270"/>
    <mergeCell ref="B253:C253"/>
    <mergeCell ref="B99:E102"/>
    <mergeCell ref="B139:B140"/>
    <mergeCell ref="D139:D140"/>
    <mergeCell ref="B97:C97"/>
    <mergeCell ref="B64:M64"/>
    <mergeCell ref="B65:M65"/>
    <mergeCell ref="B70:M70"/>
    <mergeCell ref="E139:E140"/>
    <mergeCell ref="F139:F140"/>
    <mergeCell ref="G139:G140"/>
    <mergeCell ref="H139:H140"/>
    <mergeCell ref="I139:I140"/>
    <mergeCell ref="C311:D311"/>
    <mergeCell ref="B42:G42"/>
    <mergeCell ref="H42:I42"/>
    <mergeCell ref="J42:K42"/>
    <mergeCell ref="B39:G39"/>
    <mergeCell ref="H39:I39"/>
    <mergeCell ref="J39:K39"/>
    <mergeCell ref="B40:G40"/>
    <mergeCell ref="H40:I40"/>
    <mergeCell ref="J40:K40"/>
    <mergeCell ref="B41:G41"/>
    <mergeCell ref="H41:I41"/>
    <mergeCell ref="J41:K41"/>
    <mergeCell ref="B62:M62"/>
    <mergeCell ref="B294:M294"/>
    <mergeCell ref="B72:M72"/>
    <mergeCell ref="B75:M75"/>
    <mergeCell ref="B81:M81"/>
    <mergeCell ref="B85:M85"/>
    <mergeCell ref="B92:M92"/>
    <mergeCell ref="B89:M89"/>
    <mergeCell ref="B78:M78"/>
    <mergeCell ref="B84:M84"/>
    <mergeCell ref="B98:C98"/>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BiyIOsV52QP446GK2u0kq1kOY3nFvb6BzcEvuzYEDbl4rZ/aLt0/CN18yWHc7It2MM3IibNlDfL
cTyiBRAi4Q==</DigestValue>
    </Reference>
    <Reference Type="http://www.w3.org/2000/09/xmldsig#Object" URI="#idOfficeObject">
      <DigestMethod Algorithm="http://www.w3.org/2001/04/xmlenc#sha512"/>
      <DigestValue>W/r2cQLNFqFgruY8y2HQK1M1ELk/VEQitqw6680rrqyEFPbubnwztP2ipn3Ybdag3Ekk26yGKIKC
f6uPIiSxMA==</DigestValue>
    </Reference>
    <Reference Type="http://uri.etsi.org/01903#SignedProperties" URI="#idSignedProperties">
      <Transforms>
        <Transform Algorithm="http://www.w3.org/TR/2001/REC-xml-c14n-20010315"/>
      </Transforms>
      <DigestMethod Algorithm="http://www.w3.org/2001/04/xmlenc#sha512"/>
      <DigestValue>O4WyDFsMxM0TKJzKIMAVE3+3xWOx9ebcknKa9lGNObYuJt48xFHXz7647OSOFIl/yHUGKErwfxB0
eA+9da/2ig==</DigestValue>
    </Reference>
    <Reference Type="http://www.w3.org/2000/09/xmldsig#Object" URI="#idValidSigLnImg">
      <DigestMethod Algorithm="http://www.w3.org/2001/04/xmlenc#sha512"/>
      <DigestValue>py6PI11XCPSd6RxU/vKUDBayeafELgnAnVZe7Q+Lw+ljHrHbI0e2EjJxhbf25x1J5yBj+ZCwbY9n
5GESH09/3g==</DigestValue>
    </Reference>
    <Reference Type="http://www.w3.org/2000/09/xmldsig#Object" URI="#idInvalidSigLnImg">
      <DigestMethod Algorithm="http://www.w3.org/2001/04/xmlenc#sha512"/>
      <DigestValue>rifd9tLVEkKsIRa9WDYWzgjlcvyImv8hrJtsa83tecibvQsBi+Lvw0bC6PIJB60pUPliMTCPmYoi
S+3QnQPSgw==</DigestValue>
    </Reference>
  </SignedInfo>
  <SignatureValue>ZuLRxGLwXWEc0Pnt4coOTdDPTaNql30MblHhDmmyZLR9CXiK/HfTM4QksPPt05bXjBJswCu5lN8W
11oLbTfm+s2HWP3dExF7pu+OVrMztip0x9uSYdIBw/3O/LCNEGCZqq3wPLk2zpGATw9Vba5yzRtG
O84hbl6dYvgs1PefbJ4Thjq+eziYuKFbf7UPIU4E/ZqnfV9bj00aFeRiir4CrlP+tewMU5kZpQzx
SJnd3sm89W6B27nL17i6mCG6Kn5+iMdjpLtxGzcA9QOWT0g2p3mSDUKptb+xI/dIOctUnrAA8SbW
eRxtEi3XOuYGsBt5MFL8IZSaw72jfC0gtNFsy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Hi0CfiIOAz2uxZDxleTW5YrkAi0K0KpBHcsErSWlGSLuqm6nvRLMo7rzVVMS9Ima6zDViQR3JsVpppIc2ZwCMA==</DigestValue>
      </Reference>
      <Reference URI="/xl/drawings/vmlDrawing2.vml?ContentType=application/vnd.openxmlformats-officedocument.vmlDrawing">
        <DigestMethod Algorithm="http://www.w3.org/2001/04/xmlenc#sha512"/>
        <DigestValue>HAVHvPfpgQwjv2qAsEAvV4tJTZ+7ZXAi5z5r2PTmvlGYSd0NAkQtUfaWgPMyRGsXK/wU7zlbnIpUxeD9jLobYw==</DigestValue>
      </Reference>
      <Reference URI="/xl/drawings/vmlDrawing3.vml?ContentType=application/vnd.openxmlformats-officedocument.vmlDrawing">
        <DigestMethod Algorithm="http://www.w3.org/2001/04/xmlenc#sha512"/>
        <DigestValue>TmWMw2oEJ2nLucbnbh96uIpRYjQT5UyLhjxi281DV+snOfNiqpcGh9ZW/SsGqdMNSJuQlw6qp0OWUR9ifay6Qw==</DigestValue>
      </Reference>
      <Reference URI="/xl/drawings/vmlDrawing4.vml?ContentType=application/vnd.openxmlformats-officedocument.vmlDrawing">
        <DigestMethod Algorithm="http://www.w3.org/2001/04/xmlenc#sha512"/>
        <DigestValue>P0tzK2FgaXhY7X0o/gGy816ZoO2IjiMj8nh+7yBrsf8lvsm+8OxUqF/X1dKtmW3Qhm+/qsI5eSBpKQ9RUDz0Pg==</DigestValue>
      </Reference>
      <Reference URI="/xl/drawings/vmlDrawing5.vml?ContentType=application/vnd.openxmlformats-officedocument.vmlDrawing">
        <DigestMethod Algorithm="http://www.w3.org/2001/04/xmlenc#sha512"/>
        <DigestValue>vy2dIWPXl7fpckWCovcykOPpXy0RcHaRAbpVt5N1zMEAHdRwWToxoqh5AJdcaaV1tFocdMLtxDHm2lF4a569w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OjfHEYXwWhml7jCdBsL4MICo+u2A/WgZJz9g8r3eGVs5Ln4zMgEvC67CYzt/ruShY6NDrxRHJ4qQLHPZCDwSq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W3IP76BmEmLvwYa02Ue1fOts66J/NYLUil6puuf5MdljFN2wBuxenGGN3NH/ovUmGoJk9IW94XuNCg1GPc5GNg==</DigestValue>
      </Reference>
      <Reference URI="/xl/media/image5.emf?ContentType=image/x-emf">
        <DigestMethod Algorithm="http://www.w3.org/2001/04/xmlenc#sha512"/>
        <DigestValue>Zsu6aCwEaSQ9WQDjs85/2Phnb5h1KsQjQDUGDwabbjU8OGUMP8EsDgzd6DXP0tOCnkvyyd0AWtcEZbhDLrlFx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tdAJcCJTjVpYumktMHXo0ub3Kg5mp0h6hf2bjqRcgI+m03evncCrZKSoktt9AgHImCIK53ZTDCA/zLYJe7CfA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3U/VF6G7yrqMA/s5Li/ndMUgkvi3bS6w99So7FXxPRs4IRaYnf79E4aIiMXk2MIQ2l4/dDZXOhUcgVi5UR1hjg==</DigestValue>
      </Reference>
      <Reference URI="/xl/styles.xml?ContentType=application/vnd.openxmlformats-officedocument.spreadsheetml.styles+xml">
        <DigestMethod Algorithm="http://www.w3.org/2001/04/xmlenc#sha512"/>
        <DigestValue>RooVLzfsgPc9EnJAnkh024Lo6K0mm2BIVpRjT9/aBrsyWRf0EuQkL36RDJO1v8JP5N2ubqgrM7ZCcjNuTorF0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hyN4e4KZc5iGPJkA0ydajjF5eDiaY3RqW2qCjW8/+XTBhjAeCb4Mv51XYuvGTYxkyF7H6UhHGC7mAU/VrZLc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7dhS79KYe6aA8aqy0URFYG/I2gTL/rBf6fDjQ9aa/nfIBjRYOUw0ahP72Gww/Allv2yYXlN8cfUqzFW7+jYR7g==</DigestValue>
      </Reference>
      <Reference URI="/xl/worksheets/sheet2.xml?ContentType=application/vnd.openxmlformats-officedocument.spreadsheetml.worksheet+xml">
        <DigestMethod Algorithm="http://www.w3.org/2001/04/xmlenc#sha512"/>
        <DigestValue>w2HZR1AhRxZ9FLUptlDqSPAimzU8MhBUkI/RTtoOFTZGu65jxQX4tkgbFZ2IU5VrC43Ng7aRUj12TmxtxIwwwA==</DigestValue>
      </Reference>
      <Reference URI="/xl/worksheets/sheet3.xml?ContentType=application/vnd.openxmlformats-officedocument.spreadsheetml.worksheet+xml">
        <DigestMethod Algorithm="http://www.w3.org/2001/04/xmlenc#sha512"/>
        <DigestValue>rkSUEHnlf15k1vzOqRICiSS2oBFDpDXWgu/DMUI4WE41LIDc5sHFO9u/ZcvvTEw0jkCGl8o3Y/5/PTeHbarWMw==</DigestValue>
      </Reference>
      <Reference URI="/xl/worksheets/sheet4.xml?ContentType=application/vnd.openxmlformats-officedocument.spreadsheetml.worksheet+xml">
        <DigestMethod Algorithm="http://www.w3.org/2001/04/xmlenc#sha512"/>
        <DigestValue>Wi+PF/7h3SxBTQdteiBnG+8YiK9MJxbav25mD4DhM3yO4whiJ2G3lGhjNeg77IqPmjPzs1RPA5Eydbfhu16P/w==</DigestValue>
      </Reference>
      <Reference URI="/xl/worksheets/sheet5.xml?ContentType=application/vnd.openxmlformats-officedocument.spreadsheetml.worksheet+xml">
        <DigestMethod Algorithm="http://www.w3.org/2001/04/xmlenc#sha512"/>
        <DigestValue>QGLYEqdx1uM7N2KYH9afIDs0pvJ4Jtx56UXLzRkWUpWwQyaZ7NeJ9gCh7kEdnm+GkV8AsSzHagig55RURzuWQA==</DigestValue>
      </Reference>
    </Manifest>
    <SignatureProperties>
      <SignatureProperty Id="idSignatureTime" Target="#idPackageSignature">
        <mdssi:SignatureTime xmlns:mdssi="http://schemas.openxmlformats.org/package/2006/digital-signature">
          <mdssi:Format>YYYY-MM-DDThh:mm:ssTZD</mdssi:Format>
          <mdssi:Value>2026-05-14T13:39:28Z</mdssi:Value>
        </mdssi:SignatureTime>
      </SignatureProperty>
    </SignatureProperties>
  </Object>
  <Object Id="idOfficeObject">
    <SignatureProperties>
      <SignatureProperty Id="idOfficeV1Details" Target="#idPackageSignature">
        <SignatureInfoV1 xmlns="http://schemas.microsoft.com/office/2006/digsig">
          <SetupID>{7E7F01CC-21BA-4400-9759-C22DEFE9A4DB}</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9:28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E1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ZTs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ZWM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b3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ZnQ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B6K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YE530nvqTjgqql/NUdyFrTEhsLMoQY35pghxHOCh4M=</DigestValue>
    </Reference>
    <Reference Type="http://www.w3.org/2000/09/xmldsig#Object" URI="#idOfficeObject">
      <DigestMethod Algorithm="http://www.w3.org/2001/04/xmlenc#sha256"/>
      <DigestValue>q5avPzNYAA9FFZtoivkKrOUdyI6kVa68VyplwpS71jw=</DigestValue>
    </Reference>
    <Reference Type="http://uri.etsi.org/01903#SignedProperties" URI="#idSignedProperties">
      <Transforms>
        <Transform Algorithm="http://www.w3.org/TR/2001/REC-xml-c14n-20010315"/>
      </Transforms>
      <DigestMethod Algorithm="http://www.w3.org/2001/04/xmlenc#sha256"/>
      <DigestValue>uSZKvGB/Fa7XqAKMVBfnbcZQtUZX8TQ1vbGwFe3om+s=</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C8tsNZpCrW6DNLY2euXmVavmGKkZfNx/rlDzl66MnXktyuLYBRLcCCXEno0Q078AnvCSGabr2UXS
ecAnln+QC0z52wHJRpIiMrx3NUvDord4WeGHgDlxNoNcvJmNl/Q/YHAwjbO8tGXVY7tiCG9E0wAS
HJrzrZhmigbmNCCBt5j4CUgheEfdX2X7EMIST8SufYjK7i/xt1JHe1wsozbT3qdQsvIysbY73SlU
4j9bfGwdAJNeLdlcVpcJU7/1WccdB0W1PRJS+60lqo8AfdtVSlErAvw6G/URJ4F8u7hm8PQdHP5T
cBGtfWv2+nE2s1LNQLXUN7j+5c2/mSlTdw2f7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RYeg6XnfakT4Glo6IlSZ/uSLmsznOtPGHxAkh+j/Sz0=</DigestValue>
      </Reference>
      <Reference URI="/xl/drawings/vmlDrawing2.vml?ContentType=application/vnd.openxmlformats-officedocument.vmlDrawing">
        <DigestMethod Algorithm="http://www.w3.org/2001/04/xmlenc#sha256"/>
        <DigestValue>KcRsAfp2RZ6IDPI+PLB+ieimVHM5/EXHtECu5qc1wi4=</DigestValue>
      </Reference>
      <Reference URI="/xl/drawings/vmlDrawing3.vml?ContentType=application/vnd.openxmlformats-officedocument.vmlDrawing">
        <DigestMethod Algorithm="http://www.w3.org/2001/04/xmlenc#sha256"/>
        <DigestValue>w2l6hjDI6PAxUxsjdRjqqn8HtSwvx/y4duRsky1JrxY=</DigestValue>
      </Reference>
      <Reference URI="/xl/drawings/vmlDrawing4.vml?ContentType=application/vnd.openxmlformats-officedocument.vmlDrawing">
        <DigestMethod Algorithm="http://www.w3.org/2001/04/xmlenc#sha256"/>
        <DigestValue>v7QtGAUiYIcfSSxTuajfkwlzOgPvz5JU3xdgJU/hzZI=</DigestValue>
      </Reference>
      <Reference URI="/xl/drawings/vmlDrawing5.vml?ContentType=application/vnd.openxmlformats-officedocument.vmlDrawing">
        <DigestMethod Algorithm="http://www.w3.org/2001/04/xmlenc#sha256"/>
        <DigestValue>x8htEX2wAZt1WwG9WlNlR/2LlzXm6CHFtTTGtsCB02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Zysvk8pEn6QVTuH1AQMynvaPcJ/zRhDFYiBYC2Jaf1Q=</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Sqo0F2LebKgH93F21DOl8OHBPfZKhHQbToXQ3js2AcI=</DigestValue>
      </Reference>
      <Reference URI="/xl/media/image5.emf?ContentType=image/x-emf">
        <DigestMethod Algorithm="http://www.w3.org/2001/04/xmlenc#sha256"/>
        <DigestValue>SGUAmXtIKfISNtJWaJhypXvQVrvZhFb92d4E5f7ZI/o=</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QYEL4KgfVDON32G6gR2kYQY44f245JdSxX29nAOa8qU=</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rVf9I7O5Xo2AlJ7CjST+7s5KPzIxK0OaceHZtxvz1j0=</DigestValue>
      </Reference>
      <Reference URI="/xl/styles.xml?ContentType=application/vnd.openxmlformats-officedocument.spreadsheetml.styles+xml">
        <DigestMethod Algorithm="http://www.w3.org/2001/04/xmlenc#sha256"/>
        <DigestValue>370T5RpQHtjgR/G65zDNDrtbxaXEqVJDaEQVoyEL9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SSYAW26biaJ4kuvxj1AEk4HlDva9EVIMC8DWFGf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fwIYZZrWS4O10pPaK6QyB2JzeNHWeEjVUxCeYGr5w5o=</DigestValue>
      </Reference>
      <Reference URI="/xl/worksheets/sheet2.xml?ContentType=application/vnd.openxmlformats-officedocument.spreadsheetml.worksheet+xml">
        <DigestMethod Algorithm="http://www.w3.org/2001/04/xmlenc#sha256"/>
        <DigestValue>D5FHJkc2z02DmFQJVWiD3xz6Ys+J91e8VUslX91gkkI=</DigestValue>
      </Reference>
      <Reference URI="/xl/worksheets/sheet3.xml?ContentType=application/vnd.openxmlformats-officedocument.spreadsheetml.worksheet+xml">
        <DigestMethod Algorithm="http://www.w3.org/2001/04/xmlenc#sha256"/>
        <DigestValue>Ngw9JXleZC1ZrIkjzgI9716i92nbclmE+pviTvhuIpA=</DigestValue>
      </Reference>
      <Reference URI="/xl/worksheets/sheet4.xml?ContentType=application/vnd.openxmlformats-officedocument.spreadsheetml.worksheet+xml">
        <DigestMethod Algorithm="http://www.w3.org/2001/04/xmlenc#sha256"/>
        <DigestValue>9JUF2wnrUAuXArTh/mGwH1Ki9Tl9LtGVg1eCWII3w1M=</DigestValue>
      </Reference>
      <Reference URI="/xl/worksheets/sheet5.xml?ContentType=application/vnd.openxmlformats-officedocument.spreadsheetml.worksheet+xml">
        <DigestMethod Algorithm="http://www.w3.org/2001/04/xmlenc#sha256"/>
        <DigestValue>LUcaZk1r7S09XHnyitlC1ZOszPYgInm2L57+Pya2Wi0=</DigestValue>
      </Reference>
    </Manifest>
    <SignatureProperties>
      <SignatureProperty Id="idSignatureTime" Target="#idPackageSignature">
        <mdssi:SignatureTime xmlns:mdssi="http://schemas.openxmlformats.org/package/2006/digital-signature">
          <mdssi:Format>YYYY-MM-DDThh:mm:ssTZD</mdssi:Format>
          <mdssi:Value>2026-05-18T17:38:48Z</mdssi:Value>
        </mdssi:SignatureTime>
      </SignatureProperty>
    </SignatureProperties>
  </Object>
  <Object Id="idOfficeObject">
    <SignatureProperties>
      <SignatureProperty Id="idOfficeV1Details" Target="#idPackageSignature">
        <SignatureInfoV1 xmlns="http://schemas.microsoft.com/office/2006/digsig">
          <SetupID>{A46E44F2-106B-4334-950E-D4BA94B6F77A}</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8:4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gy52Wt2DGzs54uCrU7+z+89G01hOEnIAKY5bVK5rQD2AD7OSswYt/KhZuMFXMmGa</DigestValue>
    </Reference>
    <Reference Type="http://www.w3.org/2000/09/xmldsig#Object" URI="#idOfficeObject">
      <DigestMethod Algorithm="http://www.w3.org/2001/04/xmldsig-more#sha384"/>
      <DigestValue>Tcs5dnCciK2BzDHYH+bMc6xcdQubW8zbp0OUoytophiRnGVxdm3MHMl4N+7Ntrys</DigestValue>
    </Reference>
    <Reference Type="http://uri.etsi.org/01903#SignedProperties" URI="#idSignedProperties">
      <Transforms>
        <Transform Algorithm="http://www.w3.org/TR/2001/REC-xml-c14n-20010315"/>
      </Transforms>
      <DigestMethod Algorithm="http://www.w3.org/2001/04/xmldsig-more#sha384"/>
      <DigestValue>n6AJAQF/imB/QSdyngO3YorUYCFMeoDvorm5w834DcUpPxbJkWnPLm33QvJcIXjK</DigestValue>
    </Reference>
    <Reference Type="http://www.w3.org/2000/09/xmldsig#Object" URI="#idValidSigLnImg">
      <DigestMethod Algorithm="http://www.w3.org/2001/04/xmldsig-more#sha384"/>
      <DigestValue>Zu9TQ+tm4v3i/tyNoAlDjRo3FtXE0gRciMU3Nm5x+TEjs5hx0NNc1kpqWrZKev7o</DigestValue>
    </Reference>
    <Reference Type="http://www.w3.org/2000/09/xmldsig#Object" URI="#idInvalidSigLnImg">
      <DigestMethod Algorithm="http://www.w3.org/2001/04/xmldsig-more#sha384"/>
      <DigestValue>J3LRKsmSx1Yoed2jCKD8PtFSZASB3Nf4sxnavfEtThiOa5262SaV5rTp0pkpiLLD</DigestValue>
    </Reference>
  </SignedInfo>
  <SignatureValue>6s+64LzpNZZfmOXgg1asFe5lqp/5kTDSV4HvLuUer2wTjWtdDLjhhxt3qFNoV0UHbl0QTNhgyWnK
D15RbUZ8AbDJboKvk2EW+z0xV/4KLSjddK0IioMeBqdcbzgYz3xy</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a4Gi0FDh9AqFDzUZzv8lhfM9yzqnrhsqSSiZVXh5QcP0EC12mGhCqTkh+O3KK3Jb</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E6i1ojIofqAhDVLocQoT6sGDgVqKmDAIH6QdwYs3qhymaNcvpPb1E7NtzThZRmmO</DigestValue>
      </Reference>
      <Reference URI="/xl/drawings/vmlDrawing2.vml?ContentType=application/vnd.openxmlformats-officedocument.vmlDrawing">
        <DigestMethod Algorithm="http://www.w3.org/2001/04/xmldsig-more#sha384"/>
        <DigestValue>KZ2A9pZhPunLc8Pub05cF4u2J23vthDPFiy0goiDPKfEnAUpir1QB+IXttXGQ/3V</DigestValue>
      </Reference>
      <Reference URI="/xl/drawings/vmlDrawing3.vml?ContentType=application/vnd.openxmlformats-officedocument.vmlDrawing">
        <DigestMethod Algorithm="http://www.w3.org/2001/04/xmldsig-more#sha384"/>
        <DigestValue>VC6jC5UnUNyb1Immay75Hr4CuBD9MN9AHvEZEEchJltn9MI1DY/FfZIabaMDDPdb</DigestValue>
      </Reference>
      <Reference URI="/xl/drawings/vmlDrawing4.vml?ContentType=application/vnd.openxmlformats-officedocument.vmlDrawing">
        <DigestMethod Algorithm="http://www.w3.org/2001/04/xmldsig-more#sha384"/>
        <DigestValue>MKLwVqqgt19Zt+9TWuoPkm5h6UYOLAd/4cfsuoMiiny+DxSaUMkg8mDpW6oYzr26</DigestValue>
      </Reference>
      <Reference URI="/xl/drawings/vmlDrawing5.vml?ContentType=application/vnd.openxmlformats-officedocument.vmlDrawing">
        <DigestMethod Algorithm="http://www.w3.org/2001/04/xmldsig-more#sha384"/>
        <DigestValue>MsXeBycf9ViqHINrZ3+dsuW9KFEhjU64CjjEs5eOrodCJAR7NrUQGfrCdqDbiyzW</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UWLqDm4Mh4NNkSaHXEs4T5fh8c45kjOv8X4aDFGsbSiCy1DGX8KLny5vtU9f46EN</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HiWCxu4WXY/N9GvMg73d25eh2XMYCTsRQNKSKfWST06jy8qnG9rf+MddOKDqhkDj</DigestValue>
      </Reference>
      <Reference URI="/xl/media/image5.emf?ContentType=image/x-emf">
        <DigestMethod Algorithm="http://www.w3.org/2001/04/xmldsig-more#sha384"/>
        <DigestValue>kaeTfILv+K5VW02NGzbYESvtD3X1z7WLTzrcL//3a97eiSJQ9pBUW7Z6jO3CIZD6</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1.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4.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5.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FCYcmpzrEVSkxMQuMiJwaABI6rwB3HGaImC/hnvyydYey9xHc8CjwwIaolOvamgm</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ZITBsio1FcPPYs8WPOBBHPC6eUb6iVuTMTmntUPhDNVIvoOavC6WCNcBBRS+pb9s</DigestValue>
      </Reference>
      <Reference URI="/xl/styles.xml?ContentType=application/vnd.openxmlformats-officedocument.spreadsheetml.styles+xml">
        <DigestMethod Algorithm="http://www.w3.org/2001/04/xmldsig-more#sha384"/>
        <DigestValue>scr/yd1y6ZxMNs4sWKtvENUBzSXJ9qwQeiDYjhcQhhyCF+8ffYQ22IQwN798EMnI</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4wqwZpyzEgFGcViZ//IcJwz34/B6uSiEs9eyds7yM4omlqqOeVOTYByD4x1Ja+X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D9gmes+h1nbW6mRFqibn0I56T6vNLNKgFXxiNnXgp7RFi8L4bGq4E0YmCaoG4xqv</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m1Tg94LoI7JX7Zx6XJzJA55ZrVnWLpywEX4sL94QhBrXdmQjHvBC1U5Rklqb4p7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FKRPlW6bDFRvo/etyuXeB0IK6p6p+PVhgTu2hFzr5n9FMM0/5bf7VvA70b1c0Te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LQRQK/ozU3fpYNWnBeVm+yL6MDRqcdTr7v1LyVcLf2HX4s4f4Kd+Bve/6MDwBf5D</DigestValue>
      </Reference>
      <Reference URI="/xl/worksheets/sheet1.xml?ContentType=application/vnd.openxmlformats-officedocument.spreadsheetml.worksheet+xml">
        <DigestMethod Algorithm="http://www.w3.org/2001/04/xmldsig-more#sha384"/>
        <DigestValue>9/gsaZ1p0qr0DNDl09NhYkxkZyF+yfMeFVzUWpfWPm3xn6A8DI3/1aOyHK6sMnRO</DigestValue>
      </Reference>
      <Reference URI="/xl/worksheets/sheet2.xml?ContentType=application/vnd.openxmlformats-officedocument.spreadsheetml.worksheet+xml">
        <DigestMethod Algorithm="http://www.w3.org/2001/04/xmldsig-more#sha384"/>
        <DigestValue>ZmnXFS9Mm0DzBwRqIXr3SOwuyaRqBqfXouF3vkkHDdzMuO97U7QUidUUV9Zqk+ps</DigestValue>
      </Reference>
      <Reference URI="/xl/worksheets/sheet3.xml?ContentType=application/vnd.openxmlformats-officedocument.spreadsheetml.worksheet+xml">
        <DigestMethod Algorithm="http://www.w3.org/2001/04/xmldsig-more#sha384"/>
        <DigestValue>5f/o9+JhMNHsGvo+SrMqbcXvqcz6wxiC/BpXre990n8HjiYF6178ChfR5JenHp7E</DigestValue>
      </Reference>
      <Reference URI="/xl/worksheets/sheet4.xml?ContentType=application/vnd.openxmlformats-officedocument.spreadsheetml.worksheet+xml">
        <DigestMethod Algorithm="http://www.w3.org/2001/04/xmldsig-more#sha384"/>
        <DigestValue>69KY7JPTicKmQVFnNyIYyIHZIYanfmUWcU3gs30KmVOOnwi9mOUwMEs9F6uAuJq8</DigestValue>
      </Reference>
      <Reference URI="/xl/worksheets/sheet5.xml?ContentType=application/vnd.openxmlformats-officedocument.spreadsheetml.worksheet+xml">
        <DigestMethod Algorithm="http://www.w3.org/2001/04/xmldsig-more#sha384"/>
        <DigestValue>QWbVJqHw2NdB31ft62y5JtrBS1HTGseuvpMC31xtfNpiGVbH2cPvPgYwqcDfXy08</DigestValue>
      </Reference>
    </Manifest>
    <SignatureProperties>
      <SignatureProperty Id="idSignatureTime" Target="#idPackageSignature">
        <mdssi:SignatureTime xmlns:mdssi="http://schemas.openxmlformats.org/package/2006/digital-signature">
          <mdssi:Format>YYYY-MM-DDThh:mm:ssTZD</mdssi:Format>
          <mdssi:Value>2026-05-18T18:30:01Z</mdssi:Value>
        </mdssi:SignatureTime>
      </SignatureProperty>
    </SignatureProperties>
  </Object>
  <Object Id="idOfficeObject">
    <SignatureProperties>
      <SignatureProperty Id="idOfficeV1Details" Target="#idPackageSignature">
        <SignatureInfoV1 xmlns="http://schemas.microsoft.com/office/2006/digsig">
          <SetupID>{52D468E5-4658-446D-817C-3A3CFCC94367}</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0:01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C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Cw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BT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k0k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kII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zZUUphN0EunWHLuGNhVsdodMeB16F8n+RfRZyIRaNAJnmn7LWRZ9bc45xXbhhk6k</DigestValue>
    </Reference>
    <Reference Type="http://www.w3.org/2000/09/xmldsig#Object" URI="#idOfficeObject">
      <DigestMethod Algorithm="http://www.w3.org/2001/04/xmldsig-more#sha384"/>
      <DigestValue>Kk7RA/QxDPYMFYvsYjRDH0m9wsMXkKI2+rB/s8ylp2+Z2AipNAiX5wB19w61/C/O</DigestValue>
    </Reference>
    <Reference Type="http://uri.etsi.org/01903#SignedProperties" URI="#idSignedProperties">
      <Transforms>
        <Transform Algorithm="http://www.w3.org/TR/2001/REC-xml-c14n-20010315"/>
      </Transforms>
      <DigestMethod Algorithm="http://www.w3.org/2001/04/xmldsig-more#sha384"/>
      <DigestValue>LKXhd0N4it4w7MnyYJGV2tV54r8kJGExSvf1epLiQxtb6tYNa38S3remdjJ26QPp</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Qywhl05vcGYHfGaZHCiUK8Mr+9oPTBh5uh/Xeyu4GOUBKxzZxcfHBkfj2Wx8+aTV</DigestValue>
    </Reference>
  </SignedInfo>
  <SignatureValue>9NzFgdolV4uf50cqETG4O3c8hjvoC12ygC2HRin5DohXNZpmF+K+nAERfXxvqy+/XcEL+rTeJx4t
GEr3DFw6DOTtiOdAo8MJfypHTiIXHJ205iPTrD2oHSzvGOIsN+Mc</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a4Gi0FDh9AqFDzUZzv8lhfM9yzqnrhsqSSiZVXh5QcP0EC12mGhCqTkh+O3KK3Jb</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E6i1ojIofqAhDVLocQoT6sGDgVqKmDAIH6QdwYs3qhymaNcvpPb1E7NtzThZRmmO</DigestValue>
      </Reference>
      <Reference URI="/xl/drawings/vmlDrawing2.vml?ContentType=application/vnd.openxmlformats-officedocument.vmlDrawing">
        <DigestMethod Algorithm="http://www.w3.org/2001/04/xmldsig-more#sha384"/>
        <DigestValue>KZ2A9pZhPunLc8Pub05cF4u2J23vthDPFiy0goiDPKfEnAUpir1QB+IXttXGQ/3V</DigestValue>
      </Reference>
      <Reference URI="/xl/drawings/vmlDrawing3.vml?ContentType=application/vnd.openxmlformats-officedocument.vmlDrawing">
        <DigestMethod Algorithm="http://www.w3.org/2001/04/xmldsig-more#sha384"/>
        <DigestValue>VC6jC5UnUNyb1Immay75Hr4CuBD9MN9AHvEZEEchJltn9MI1DY/FfZIabaMDDPdb</DigestValue>
      </Reference>
      <Reference URI="/xl/drawings/vmlDrawing4.vml?ContentType=application/vnd.openxmlformats-officedocument.vmlDrawing">
        <DigestMethod Algorithm="http://www.w3.org/2001/04/xmldsig-more#sha384"/>
        <DigestValue>MKLwVqqgt19Zt+9TWuoPkm5h6UYOLAd/4cfsuoMiiny+DxSaUMkg8mDpW6oYzr26</DigestValue>
      </Reference>
      <Reference URI="/xl/drawings/vmlDrawing5.vml?ContentType=application/vnd.openxmlformats-officedocument.vmlDrawing">
        <DigestMethod Algorithm="http://www.w3.org/2001/04/xmldsig-more#sha384"/>
        <DigestValue>MsXeBycf9ViqHINrZ3+dsuW9KFEhjU64CjjEs5eOrodCJAR7NrUQGfrCdqDbiyzW</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UWLqDm4Mh4NNkSaHXEs4T5fh8c45kjOv8X4aDFGsbSiCy1DGX8KLny5vtU9f46EN</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HiWCxu4WXY/N9GvMg73d25eh2XMYCTsRQNKSKfWST06jy8qnG9rf+MddOKDqhkDj</DigestValue>
      </Reference>
      <Reference URI="/xl/media/image5.emf?ContentType=image/x-emf">
        <DigestMethod Algorithm="http://www.w3.org/2001/04/xmldsig-more#sha384"/>
        <DigestValue>kaeTfILv+K5VW02NGzbYESvtD3X1z7WLTzrcL//3a97eiSJQ9pBUW7Z6jO3CIZD6</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1.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4.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5.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FCYcmpzrEVSkxMQuMiJwaABI6rwB3HGaImC/hnvyydYey9xHc8CjwwIaolOvamgm</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ZITBsio1FcPPYs8WPOBBHPC6eUb6iVuTMTmntUPhDNVIvoOavC6WCNcBBRS+pb9s</DigestValue>
      </Reference>
      <Reference URI="/xl/styles.xml?ContentType=application/vnd.openxmlformats-officedocument.spreadsheetml.styles+xml">
        <DigestMethod Algorithm="http://www.w3.org/2001/04/xmldsig-more#sha384"/>
        <DigestValue>scr/yd1y6ZxMNs4sWKtvENUBzSXJ9qwQeiDYjhcQhhyCF+8ffYQ22IQwN798EMnI</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4wqwZpyzEgFGcViZ//IcJwz34/B6uSiEs9eyds7yM4omlqqOeVOTYByD4x1Ja+X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D9gmes+h1nbW6mRFqibn0I56T6vNLNKgFXxiNnXgp7RFi8L4bGq4E0YmCaoG4xqv</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m1Tg94LoI7JX7Zx6XJzJA55ZrVnWLpywEX4sL94QhBrXdmQjHvBC1U5Rklqb4p7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FKRPlW6bDFRvo/etyuXeB0IK6p6p+PVhgTu2hFzr5n9FMM0/5bf7VvA70b1c0Te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LQRQK/ozU3fpYNWnBeVm+yL6MDRqcdTr7v1LyVcLf2HX4s4f4Kd+Bve/6MDwBf5D</DigestValue>
      </Reference>
      <Reference URI="/xl/worksheets/sheet1.xml?ContentType=application/vnd.openxmlformats-officedocument.spreadsheetml.worksheet+xml">
        <DigestMethod Algorithm="http://www.w3.org/2001/04/xmldsig-more#sha384"/>
        <DigestValue>9/gsaZ1p0qr0DNDl09NhYkxkZyF+yfMeFVzUWpfWPm3xn6A8DI3/1aOyHK6sMnRO</DigestValue>
      </Reference>
      <Reference URI="/xl/worksheets/sheet2.xml?ContentType=application/vnd.openxmlformats-officedocument.spreadsheetml.worksheet+xml">
        <DigestMethod Algorithm="http://www.w3.org/2001/04/xmldsig-more#sha384"/>
        <DigestValue>ZmnXFS9Mm0DzBwRqIXr3SOwuyaRqBqfXouF3vkkHDdzMuO97U7QUidUUV9Zqk+ps</DigestValue>
      </Reference>
      <Reference URI="/xl/worksheets/sheet3.xml?ContentType=application/vnd.openxmlformats-officedocument.spreadsheetml.worksheet+xml">
        <DigestMethod Algorithm="http://www.w3.org/2001/04/xmldsig-more#sha384"/>
        <DigestValue>5f/o9+JhMNHsGvo+SrMqbcXvqcz6wxiC/BpXre990n8HjiYF6178ChfR5JenHp7E</DigestValue>
      </Reference>
      <Reference URI="/xl/worksheets/sheet4.xml?ContentType=application/vnd.openxmlformats-officedocument.spreadsheetml.worksheet+xml">
        <DigestMethod Algorithm="http://www.w3.org/2001/04/xmldsig-more#sha384"/>
        <DigestValue>69KY7JPTicKmQVFnNyIYyIHZIYanfmUWcU3gs30KmVOOnwi9mOUwMEs9F6uAuJq8</DigestValue>
      </Reference>
      <Reference URI="/xl/worksheets/sheet5.xml?ContentType=application/vnd.openxmlformats-officedocument.spreadsheetml.worksheet+xml">
        <DigestMethod Algorithm="http://www.w3.org/2001/04/xmldsig-more#sha384"/>
        <DigestValue>QWbVJqHw2NdB31ft62y5JtrBS1HTGseuvpMC31xtfNpiGVbH2cPvPgYwqcDfXy08</DigestValue>
      </Reference>
    </Manifest>
    <SignatureProperties>
      <SignatureProperty Id="idSignatureTime" Target="#idPackageSignature">
        <mdssi:SignatureTime xmlns:mdssi="http://schemas.openxmlformats.org/package/2006/digital-signature">
          <mdssi:Format>YYYY-MM-DDThh:mm:ssTZD</mdssi:Format>
          <mdssi:Value>2026-05-18T18:30:08Z</mdssi:Value>
        </mdssi:SignatureTime>
      </SignatureProperty>
    </SignatureProperties>
  </Object>
  <Object Id="idOfficeObject">
    <SignatureProperties>
      <SignatureProperty Id="idOfficeV1Details" Target="#idPackageSignature">
        <SignatureInfoV1 xmlns="http://schemas.microsoft.com/office/2006/digsig">
          <SetupID>{FE9A159B-C74E-4C95-811C-089287953CC5}</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0:08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sd3oiTD4MrtScR9hKM0GKBbz1jByKqL7ob7qRSSRLThmgZ38B75va3at+2Ib5IET</DigestValue>
    </Reference>
    <Reference Type="http://www.w3.org/2000/09/xmldsig#Object" URI="#idOfficeObject">
      <DigestMethod Algorithm="http://www.w3.org/2001/04/xmldsig-more#sha384"/>
      <DigestValue>rbiTwRMUP7rcVCz9v3n/wGEaWjIPHTyihMQrJs2ECKSOzHiaFUYHlK6oPDeLmbHP</DigestValue>
    </Reference>
    <Reference Type="http://uri.etsi.org/01903#SignedProperties" URI="#idSignedProperties">
      <Transforms>
        <Transform Algorithm="http://www.w3.org/TR/2001/REC-xml-c14n-20010315"/>
      </Transforms>
      <DigestMethod Algorithm="http://www.w3.org/2001/04/xmldsig-more#sha384"/>
      <DigestValue>Q9t3oQ1IHNGKE3FojRBjEAJvPTnvFttU+NR+Bvmp7SAUTkFdetf0ND9js/CEdo41</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6gTHUKleVQEnzKJSvIYzo8zVrV6px2tF6b6/PuMC7kkedoq3d3CWo0rD5rEbopOf</DigestValue>
    </Reference>
  </SignedInfo>
  <SignatureValue>DtYy8QAO+AzhH2OTFxfXohpl2x7az9N+uFtFTAwKVn3JsXOsmEJsEUyeZox9nFt6flIRO1pe5GKl
/hINiiikdcaXvt3oa4bEEskaJon5qDwGMQ1ha1HrmOWy5F+1rzyZ</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a4Gi0FDh9AqFDzUZzv8lhfM9yzqnrhsqSSiZVXh5QcP0EC12mGhCqTkh+O3KK3Jb</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E6i1ojIofqAhDVLocQoT6sGDgVqKmDAIH6QdwYs3qhymaNcvpPb1E7NtzThZRmmO</DigestValue>
      </Reference>
      <Reference URI="/xl/drawings/vmlDrawing2.vml?ContentType=application/vnd.openxmlformats-officedocument.vmlDrawing">
        <DigestMethod Algorithm="http://www.w3.org/2001/04/xmldsig-more#sha384"/>
        <DigestValue>KZ2A9pZhPunLc8Pub05cF4u2J23vthDPFiy0goiDPKfEnAUpir1QB+IXttXGQ/3V</DigestValue>
      </Reference>
      <Reference URI="/xl/drawings/vmlDrawing3.vml?ContentType=application/vnd.openxmlformats-officedocument.vmlDrawing">
        <DigestMethod Algorithm="http://www.w3.org/2001/04/xmldsig-more#sha384"/>
        <DigestValue>VC6jC5UnUNyb1Immay75Hr4CuBD9MN9AHvEZEEchJltn9MI1DY/FfZIabaMDDPdb</DigestValue>
      </Reference>
      <Reference URI="/xl/drawings/vmlDrawing4.vml?ContentType=application/vnd.openxmlformats-officedocument.vmlDrawing">
        <DigestMethod Algorithm="http://www.w3.org/2001/04/xmldsig-more#sha384"/>
        <DigestValue>MKLwVqqgt19Zt+9TWuoPkm5h6UYOLAd/4cfsuoMiiny+DxSaUMkg8mDpW6oYzr26</DigestValue>
      </Reference>
      <Reference URI="/xl/drawings/vmlDrawing5.vml?ContentType=application/vnd.openxmlformats-officedocument.vmlDrawing">
        <DigestMethod Algorithm="http://www.w3.org/2001/04/xmldsig-more#sha384"/>
        <DigestValue>MsXeBycf9ViqHINrZ3+dsuW9KFEhjU64CjjEs5eOrodCJAR7NrUQGfrCdqDbiyzW</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UWLqDm4Mh4NNkSaHXEs4T5fh8c45kjOv8X4aDFGsbSiCy1DGX8KLny5vtU9f46EN</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HiWCxu4WXY/N9GvMg73d25eh2XMYCTsRQNKSKfWST06jy8qnG9rf+MddOKDqhkDj</DigestValue>
      </Reference>
      <Reference URI="/xl/media/image5.emf?ContentType=image/x-emf">
        <DigestMethod Algorithm="http://www.w3.org/2001/04/xmldsig-more#sha384"/>
        <DigestValue>kaeTfILv+K5VW02NGzbYESvtD3X1z7WLTzrcL//3a97eiSJQ9pBUW7Z6jO3CIZD6</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1.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4.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5.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FCYcmpzrEVSkxMQuMiJwaABI6rwB3HGaImC/hnvyydYey9xHc8CjwwIaolOvamgm</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ZITBsio1FcPPYs8WPOBBHPC6eUb6iVuTMTmntUPhDNVIvoOavC6WCNcBBRS+pb9s</DigestValue>
      </Reference>
      <Reference URI="/xl/styles.xml?ContentType=application/vnd.openxmlformats-officedocument.spreadsheetml.styles+xml">
        <DigestMethod Algorithm="http://www.w3.org/2001/04/xmldsig-more#sha384"/>
        <DigestValue>scr/yd1y6ZxMNs4sWKtvENUBzSXJ9qwQeiDYjhcQhhyCF+8ffYQ22IQwN798EMnI</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4wqwZpyzEgFGcViZ//IcJwz34/B6uSiEs9eyds7yM4omlqqOeVOTYByD4x1Ja+X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D9gmes+h1nbW6mRFqibn0I56T6vNLNKgFXxiNnXgp7RFi8L4bGq4E0YmCaoG4xqv</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m1Tg94LoI7JX7Zx6XJzJA55ZrVnWLpywEX4sL94QhBrXdmQjHvBC1U5Rklqb4p7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FKRPlW6bDFRvo/etyuXeB0IK6p6p+PVhgTu2hFzr5n9FMM0/5bf7VvA70b1c0Te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LQRQK/ozU3fpYNWnBeVm+yL6MDRqcdTr7v1LyVcLf2HX4s4f4Kd+Bve/6MDwBf5D</DigestValue>
      </Reference>
      <Reference URI="/xl/worksheets/sheet1.xml?ContentType=application/vnd.openxmlformats-officedocument.spreadsheetml.worksheet+xml">
        <DigestMethod Algorithm="http://www.w3.org/2001/04/xmldsig-more#sha384"/>
        <DigestValue>9/gsaZ1p0qr0DNDl09NhYkxkZyF+yfMeFVzUWpfWPm3xn6A8DI3/1aOyHK6sMnRO</DigestValue>
      </Reference>
      <Reference URI="/xl/worksheets/sheet2.xml?ContentType=application/vnd.openxmlformats-officedocument.spreadsheetml.worksheet+xml">
        <DigestMethod Algorithm="http://www.w3.org/2001/04/xmldsig-more#sha384"/>
        <DigestValue>ZmnXFS9Mm0DzBwRqIXr3SOwuyaRqBqfXouF3vkkHDdzMuO97U7QUidUUV9Zqk+ps</DigestValue>
      </Reference>
      <Reference URI="/xl/worksheets/sheet3.xml?ContentType=application/vnd.openxmlformats-officedocument.spreadsheetml.worksheet+xml">
        <DigestMethod Algorithm="http://www.w3.org/2001/04/xmldsig-more#sha384"/>
        <DigestValue>5f/o9+JhMNHsGvo+SrMqbcXvqcz6wxiC/BpXre990n8HjiYF6178ChfR5JenHp7E</DigestValue>
      </Reference>
      <Reference URI="/xl/worksheets/sheet4.xml?ContentType=application/vnd.openxmlformats-officedocument.spreadsheetml.worksheet+xml">
        <DigestMethod Algorithm="http://www.w3.org/2001/04/xmldsig-more#sha384"/>
        <DigestValue>69KY7JPTicKmQVFnNyIYyIHZIYanfmUWcU3gs30KmVOOnwi9mOUwMEs9F6uAuJq8</DigestValue>
      </Reference>
      <Reference URI="/xl/worksheets/sheet5.xml?ContentType=application/vnd.openxmlformats-officedocument.spreadsheetml.worksheet+xml">
        <DigestMethod Algorithm="http://www.w3.org/2001/04/xmldsig-more#sha384"/>
        <DigestValue>QWbVJqHw2NdB31ft62y5JtrBS1HTGseuvpMC31xtfNpiGVbH2cPvPgYwqcDfXy08</DigestValue>
      </Reference>
    </Manifest>
    <SignatureProperties>
      <SignatureProperty Id="idSignatureTime" Target="#idPackageSignature">
        <mdssi:SignatureTime xmlns:mdssi="http://schemas.openxmlformats.org/package/2006/digital-signature">
          <mdssi:Format>YYYY-MM-DDThh:mm:ssTZD</mdssi:Format>
          <mdssi:Value>2026-05-18T18:30:15Z</mdssi:Value>
        </mdssi:SignatureTime>
      </SignatureProperty>
    </SignatureProperties>
  </Object>
  <Object Id="idOfficeObject">
    <SignatureProperties>
      <SignatureProperty Id="idOfficeV1Details" Target="#idPackageSignature">
        <SignatureInfoV1 xmlns="http://schemas.microsoft.com/office/2006/digsig">
          <SetupID>{957043DD-45C1-40C9-B5FC-75217AE5DBC5}</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0:15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kII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2Ubhh7YmnqG/DZEQKbrTvrKDpvuJwnYJEMnhctyezNEdfQnhTkkyfKytchJeRWNO</DigestValue>
    </Reference>
    <Reference Type="http://www.w3.org/2000/09/xmldsig#Object" URI="#idOfficeObject">
      <DigestMethod Algorithm="http://www.w3.org/2001/04/xmldsig-more#sha384"/>
      <DigestValue>VEkkGfOmQcjxtgVFOgCM0bxStxr3euz1ZiCF95BDehWkk7srq1Lto7U7l45mSLst</DigestValue>
    </Reference>
    <Reference Type="http://uri.etsi.org/01903#SignedProperties" URI="#idSignedProperties">
      <Transforms>
        <Transform Algorithm="http://www.w3.org/TR/2001/REC-xml-c14n-20010315"/>
      </Transforms>
      <DigestMethod Algorithm="http://www.w3.org/2001/04/xmldsig-more#sha384"/>
      <DigestValue>X1J1lA38N8q8mz1e+7CmqYjfx5x9DtzQ4Nq6sJb0qmwHL39YmR4YMXcvmXxyOLbm</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Qywhl05vcGYHfGaZHCiUK8Mr+9oPTBh5uh/Xeyu4GOUBKxzZxcfHBkfj2Wx8+aTV</DigestValue>
    </Reference>
  </SignedInfo>
  <SignatureValue>/7OP9/gjFiNjTn6us8j1uvtHEy/azIiu/sCleIMobEI2EPDVuEDG+ailsBQHrinp8vId0/UWo72J
H7zFoVFSGn+xJ+Azhu4KriDU94LCXSoERTiNe6vRGUGJlh9K/Opr</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a4Gi0FDh9AqFDzUZzv8lhfM9yzqnrhsqSSiZVXh5QcP0EC12mGhCqTkh+O3KK3Jb</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E6i1ojIofqAhDVLocQoT6sGDgVqKmDAIH6QdwYs3qhymaNcvpPb1E7NtzThZRmmO</DigestValue>
      </Reference>
      <Reference URI="/xl/drawings/vmlDrawing2.vml?ContentType=application/vnd.openxmlformats-officedocument.vmlDrawing">
        <DigestMethod Algorithm="http://www.w3.org/2001/04/xmldsig-more#sha384"/>
        <DigestValue>KZ2A9pZhPunLc8Pub05cF4u2J23vthDPFiy0goiDPKfEnAUpir1QB+IXttXGQ/3V</DigestValue>
      </Reference>
      <Reference URI="/xl/drawings/vmlDrawing3.vml?ContentType=application/vnd.openxmlformats-officedocument.vmlDrawing">
        <DigestMethod Algorithm="http://www.w3.org/2001/04/xmldsig-more#sha384"/>
        <DigestValue>VC6jC5UnUNyb1Immay75Hr4CuBD9MN9AHvEZEEchJltn9MI1DY/FfZIabaMDDPdb</DigestValue>
      </Reference>
      <Reference URI="/xl/drawings/vmlDrawing4.vml?ContentType=application/vnd.openxmlformats-officedocument.vmlDrawing">
        <DigestMethod Algorithm="http://www.w3.org/2001/04/xmldsig-more#sha384"/>
        <DigestValue>MKLwVqqgt19Zt+9TWuoPkm5h6UYOLAd/4cfsuoMiiny+DxSaUMkg8mDpW6oYzr26</DigestValue>
      </Reference>
      <Reference URI="/xl/drawings/vmlDrawing5.vml?ContentType=application/vnd.openxmlformats-officedocument.vmlDrawing">
        <DigestMethod Algorithm="http://www.w3.org/2001/04/xmldsig-more#sha384"/>
        <DigestValue>MsXeBycf9ViqHINrZ3+dsuW9KFEhjU64CjjEs5eOrodCJAR7NrUQGfrCdqDbiyzW</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UWLqDm4Mh4NNkSaHXEs4T5fh8c45kjOv8X4aDFGsbSiCy1DGX8KLny5vtU9f46EN</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HiWCxu4WXY/N9GvMg73d25eh2XMYCTsRQNKSKfWST06jy8qnG9rf+MddOKDqhkDj</DigestValue>
      </Reference>
      <Reference URI="/xl/media/image5.emf?ContentType=image/x-emf">
        <DigestMethod Algorithm="http://www.w3.org/2001/04/xmldsig-more#sha384"/>
        <DigestValue>kaeTfILv+K5VW02NGzbYESvtD3X1z7WLTzrcL//3a97eiSJQ9pBUW7Z6jO3CIZD6</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1.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4.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5.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FCYcmpzrEVSkxMQuMiJwaABI6rwB3HGaImC/hnvyydYey9xHc8CjwwIaolOvamgm</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ZITBsio1FcPPYs8WPOBBHPC6eUb6iVuTMTmntUPhDNVIvoOavC6WCNcBBRS+pb9s</DigestValue>
      </Reference>
      <Reference URI="/xl/styles.xml?ContentType=application/vnd.openxmlformats-officedocument.spreadsheetml.styles+xml">
        <DigestMethod Algorithm="http://www.w3.org/2001/04/xmldsig-more#sha384"/>
        <DigestValue>scr/yd1y6ZxMNs4sWKtvENUBzSXJ9qwQeiDYjhcQhhyCF+8ffYQ22IQwN798EMnI</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4wqwZpyzEgFGcViZ//IcJwz34/B6uSiEs9eyds7yM4omlqqOeVOTYByD4x1Ja+X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D9gmes+h1nbW6mRFqibn0I56T6vNLNKgFXxiNnXgp7RFi8L4bGq4E0YmCaoG4xqv</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m1Tg94LoI7JX7Zx6XJzJA55ZrVnWLpywEX4sL94QhBrXdmQjHvBC1U5Rklqb4p7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FKRPlW6bDFRvo/etyuXeB0IK6p6p+PVhgTu2hFzr5n9FMM0/5bf7VvA70b1c0Te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LQRQK/ozU3fpYNWnBeVm+yL6MDRqcdTr7v1LyVcLf2HX4s4f4Kd+Bve/6MDwBf5D</DigestValue>
      </Reference>
      <Reference URI="/xl/worksheets/sheet1.xml?ContentType=application/vnd.openxmlformats-officedocument.spreadsheetml.worksheet+xml">
        <DigestMethod Algorithm="http://www.w3.org/2001/04/xmldsig-more#sha384"/>
        <DigestValue>9/gsaZ1p0qr0DNDl09NhYkxkZyF+yfMeFVzUWpfWPm3xn6A8DI3/1aOyHK6sMnRO</DigestValue>
      </Reference>
      <Reference URI="/xl/worksheets/sheet2.xml?ContentType=application/vnd.openxmlformats-officedocument.spreadsheetml.worksheet+xml">
        <DigestMethod Algorithm="http://www.w3.org/2001/04/xmldsig-more#sha384"/>
        <DigestValue>ZmnXFS9Mm0DzBwRqIXr3SOwuyaRqBqfXouF3vkkHDdzMuO97U7QUidUUV9Zqk+ps</DigestValue>
      </Reference>
      <Reference URI="/xl/worksheets/sheet3.xml?ContentType=application/vnd.openxmlformats-officedocument.spreadsheetml.worksheet+xml">
        <DigestMethod Algorithm="http://www.w3.org/2001/04/xmldsig-more#sha384"/>
        <DigestValue>5f/o9+JhMNHsGvo+SrMqbcXvqcz6wxiC/BpXre990n8HjiYF6178ChfR5JenHp7E</DigestValue>
      </Reference>
      <Reference URI="/xl/worksheets/sheet4.xml?ContentType=application/vnd.openxmlformats-officedocument.spreadsheetml.worksheet+xml">
        <DigestMethod Algorithm="http://www.w3.org/2001/04/xmldsig-more#sha384"/>
        <DigestValue>69KY7JPTicKmQVFnNyIYyIHZIYanfmUWcU3gs30KmVOOnwi9mOUwMEs9F6uAuJq8</DigestValue>
      </Reference>
      <Reference URI="/xl/worksheets/sheet5.xml?ContentType=application/vnd.openxmlformats-officedocument.spreadsheetml.worksheet+xml">
        <DigestMethod Algorithm="http://www.w3.org/2001/04/xmldsig-more#sha384"/>
        <DigestValue>QWbVJqHw2NdB31ft62y5JtrBS1HTGseuvpMC31xtfNpiGVbH2cPvPgYwqcDfXy08</DigestValue>
      </Reference>
    </Manifest>
    <SignatureProperties>
      <SignatureProperty Id="idSignatureTime" Target="#idPackageSignature">
        <mdssi:SignatureTime xmlns:mdssi="http://schemas.openxmlformats.org/package/2006/digital-signature">
          <mdssi:Format>YYYY-MM-DDThh:mm:ssTZD</mdssi:Format>
          <mdssi:Value>2026-05-18T18:30:29Z</mdssi:Value>
        </mdssi:SignatureTime>
      </SignatureProperty>
    </SignatureProperties>
  </Object>
  <Object Id="idOfficeObject">
    <SignatureProperties>
      <SignatureProperty Id="idOfficeV1Details" Target="#idPackageSignature">
        <SignatureInfoV1 xmlns="http://schemas.microsoft.com/office/2006/digsig">
          <SetupID>{089F24FA-0431-470A-8AC5-97642C08645E}</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0:29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ptL4tHZOoAm0Nh3h47yC1KxIqzVQworCwjHRX0giGjkzhQUAhpYeULEoacJ9nopk</DigestValue>
    </Reference>
    <Reference Type="http://www.w3.org/2000/09/xmldsig#Object" URI="#idOfficeObject">
      <DigestMethod Algorithm="http://www.w3.org/2001/04/xmldsig-more#sha384"/>
      <DigestValue>FW/WPtoWAUOC8dcwtWcM3++v3cfnl9cK7WQbgCHmjGySssZZUuGjUB5d+X7LDLk9</DigestValue>
    </Reference>
    <Reference Type="http://uri.etsi.org/01903#SignedProperties" URI="#idSignedProperties">
      <Transforms>
        <Transform Algorithm="http://www.w3.org/TR/2001/REC-xml-c14n-20010315"/>
      </Transforms>
      <DigestMethod Algorithm="http://www.w3.org/2001/04/xmldsig-more#sha384"/>
      <DigestValue>Q/ffiZ1PIC3aerJ2mRDqBhkpqJJ05mpt3xTa8kICyvPabz+qduQUI9aPrr9cdq7y</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DeHc1TVCQTjB5sllJgXC/Vffd3DRyiieFUix5q6RCcjpyOWPi4Uexpp1+yVpaLpy</DigestValue>
    </Reference>
  </SignedInfo>
  <SignatureValue>nv5jVFEfrR+YAgtKsdVZ+4Wh4x/nVN2lEA8OuGkFQl8nymRmMLmXfpgJ2hcJzG0X0PKEFBR/VtnW
FADRkXIoMNaQlxDLr/81zMI8K3H62DUy/9zTRsL3xQncGlLZX9id</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YzYkjTjmuvDJGFob0PpytJugbwIejjva6RdmrV1kpV1PPT3bUFw9OcHfkUu/pi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YzYkjTjmuvDJGFob0PpytJugbwIejjva6RdmrV1kpV1PPT3bUFw9OcHfkUu/pik</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a4Gi0FDh9AqFDzUZzv8lhfM9yzqnrhsqSSiZVXh5QcP0EC12mGhCqTkh+O3KK3Jb</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E6i1ojIofqAhDVLocQoT6sGDgVqKmDAIH6QdwYs3qhymaNcvpPb1E7NtzThZRmmO</DigestValue>
      </Reference>
      <Reference URI="/xl/drawings/vmlDrawing2.vml?ContentType=application/vnd.openxmlformats-officedocument.vmlDrawing">
        <DigestMethod Algorithm="http://www.w3.org/2001/04/xmldsig-more#sha384"/>
        <DigestValue>KZ2A9pZhPunLc8Pub05cF4u2J23vthDPFiy0goiDPKfEnAUpir1QB+IXttXGQ/3V</DigestValue>
      </Reference>
      <Reference URI="/xl/drawings/vmlDrawing3.vml?ContentType=application/vnd.openxmlformats-officedocument.vmlDrawing">
        <DigestMethod Algorithm="http://www.w3.org/2001/04/xmldsig-more#sha384"/>
        <DigestValue>VC6jC5UnUNyb1Immay75Hr4CuBD9MN9AHvEZEEchJltn9MI1DY/FfZIabaMDDPdb</DigestValue>
      </Reference>
      <Reference URI="/xl/drawings/vmlDrawing4.vml?ContentType=application/vnd.openxmlformats-officedocument.vmlDrawing">
        <DigestMethod Algorithm="http://www.w3.org/2001/04/xmldsig-more#sha384"/>
        <DigestValue>MKLwVqqgt19Zt+9TWuoPkm5h6UYOLAd/4cfsuoMiiny+DxSaUMkg8mDpW6oYzr26</DigestValue>
      </Reference>
      <Reference URI="/xl/drawings/vmlDrawing5.vml?ContentType=application/vnd.openxmlformats-officedocument.vmlDrawing">
        <DigestMethod Algorithm="http://www.w3.org/2001/04/xmldsig-more#sha384"/>
        <DigestValue>MsXeBycf9ViqHINrZ3+dsuW9KFEhjU64CjjEs5eOrodCJAR7NrUQGfrCdqDbiyzW</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UWLqDm4Mh4NNkSaHXEs4T5fh8c45kjOv8X4aDFGsbSiCy1DGX8KLny5vtU9f46EN</DigestValue>
      </Reference>
      <Reference URI="/xl/media/image3.emf?ContentType=image/x-emf">
        <DigestMethod Algorithm="http://www.w3.org/2001/04/xmldsig-more#sha384"/>
        <DigestValue>Ggt95S9bHBP4lTjpflopuVnUiuoldz5I2qhXE9Rzxb5L9ijmiAgka/Tz2pwclv2U</DigestValue>
      </Reference>
      <Reference URI="/xl/media/image4.emf?ContentType=image/x-emf">
        <DigestMethod Algorithm="http://www.w3.org/2001/04/xmldsig-more#sha384"/>
        <DigestValue>HiWCxu4WXY/N9GvMg73d25eh2XMYCTsRQNKSKfWST06jy8qnG9rf+MddOKDqhkDj</DigestValue>
      </Reference>
      <Reference URI="/xl/media/image5.emf?ContentType=image/x-emf">
        <DigestMethod Algorithm="http://www.w3.org/2001/04/xmldsig-more#sha384"/>
        <DigestValue>kaeTfILv+K5VW02NGzbYESvtD3X1z7WLTzrcL//3a97eiSJQ9pBUW7Z6jO3CIZD6</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1.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4.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5.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FCYcmpzrEVSkxMQuMiJwaABI6rwB3HGaImC/hnvyydYey9xHc8CjwwIaolOvamgm</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ZITBsio1FcPPYs8WPOBBHPC6eUb6iVuTMTmntUPhDNVIvoOavC6WCNcBBRS+pb9s</DigestValue>
      </Reference>
      <Reference URI="/xl/styles.xml?ContentType=application/vnd.openxmlformats-officedocument.spreadsheetml.styles+xml">
        <DigestMethod Algorithm="http://www.w3.org/2001/04/xmldsig-more#sha384"/>
        <DigestValue>scr/yd1y6ZxMNs4sWKtvENUBzSXJ9qwQeiDYjhcQhhyCF+8ffYQ22IQwN798EMnI</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4wqwZpyzEgFGcViZ//IcJwz34/B6uSiEs9eyds7yM4omlqqOeVOTYByD4x1Ja+X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D9gmes+h1nbW6mRFqibn0I56T6vNLNKgFXxiNnXgp7RFi8L4bGq4E0YmCaoG4xqv</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m1Tg94LoI7JX7Zx6XJzJA55ZrVnWLpywEX4sL94QhBrXdmQjHvBC1U5Rklqb4p7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dsig-more#sha384"/>
        <DigestValue>FKRPlW6bDFRvo/etyuXeB0IK6p6p+PVhgTu2hFzr5n9FMM0/5bf7VvA70b1c0Te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LQRQK/ozU3fpYNWnBeVm+yL6MDRqcdTr7v1LyVcLf2HX4s4f4Kd+Bve/6MDwBf5D</DigestValue>
      </Reference>
      <Reference URI="/xl/worksheets/sheet1.xml?ContentType=application/vnd.openxmlformats-officedocument.spreadsheetml.worksheet+xml">
        <DigestMethod Algorithm="http://www.w3.org/2001/04/xmldsig-more#sha384"/>
        <DigestValue>9/gsaZ1p0qr0DNDl09NhYkxkZyF+yfMeFVzUWpfWPm3xn6A8DI3/1aOyHK6sMnRO</DigestValue>
      </Reference>
      <Reference URI="/xl/worksheets/sheet2.xml?ContentType=application/vnd.openxmlformats-officedocument.spreadsheetml.worksheet+xml">
        <DigestMethod Algorithm="http://www.w3.org/2001/04/xmldsig-more#sha384"/>
        <DigestValue>ZmnXFS9Mm0DzBwRqIXr3SOwuyaRqBqfXouF3vkkHDdzMuO97U7QUidUUV9Zqk+ps</DigestValue>
      </Reference>
      <Reference URI="/xl/worksheets/sheet3.xml?ContentType=application/vnd.openxmlformats-officedocument.spreadsheetml.worksheet+xml">
        <DigestMethod Algorithm="http://www.w3.org/2001/04/xmldsig-more#sha384"/>
        <DigestValue>5f/o9+JhMNHsGvo+SrMqbcXvqcz6wxiC/BpXre990n8HjiYF6178ChfR5JenHp7E</DigestValue>
      </Reference>
      <Reference URI="/xl/worksheets/sheet4.xml?ContentType=application/vnd.openxmlformats-officedocument.spreadsheetml.worksheet+xml">
        <DigestMethod Algorithm="http://www.w3.org/2001/04/xmldsig-more#sha384"/>
        <DigestValue>69KY7JPTicKmQVFnNyIYyIHZIYanfmUWcU3gs30KmVOOnwi9mOUwMEs9F6uAuJq8</DigestValue>
      </Reference>
      <Reference URI="/xl/worksheets/sheet5.xml?ContentType=application/vnd.openxmlformats-officedocument.spreadsheetml.worksheet+xml">
        <DigestMethod Algorithm="http://www.w3.org/2001/04/xmldsig-more#sha384"/>
        <DigestValue>QWbVJqHw2NdB31ft62y5JtrBS1HTGseuvpMC31xtfNpiGVbH2cPvPgYwqcDfXy08</DigestValue>
      </Reference>
    </Manifest>
    <SignatureProperties>
      <SignatureProperty Id="idSignatureTime" Target="#idPackageSignature">
        <mdssi:SignatureTime xmlns:mdssi="http://schemas.openxmlformats.org/package/2006/digital-signature">
          <mdssi:Format>YYYY-MM-DDThh:mm:ssTZD</mdssi:Format>
          <mdssi:Value>2026-05-18T18:30:37Z</mdssi:Value>
        </mdssi:SignatureTime>
      </SignatureProperty>
    </SignatureProperties>
  </Object>
  <Object Id="idOfficeObject">
    <SignatureProperties>
      <SignatureProperty Id="idOfficeV1Details" Target="#idPackageSignature">
        <SignatureInfoV1 xmlns="http://schemas.microsoft.com/office/2006/digsig">
          <SetupID>{F10900A1-C3D5-41AE-AA08-185A6904D314}</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0:37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F9XUcl/sifBf2GekAMFMPfr7yfsAqAgiGC8ZbjFznf63Z/9FLTrXRf3ToQqdcANqFGXFR22ibDQx
UarkxhHceQ==</DigestValue>
    </Reference>
    <Reference Type="http://www.w3.org/2000/09/xmldsig#Object" URI="#idOfficeObject">
      <DigestMethod Algorithm="http://www.w3.org/2001/04/xmlenc#sha512"/>
      <DigestValue>3i5GaneISlGk/4i5y71DjzNJQWiQQLzq2P18b1t+a1tKSsT4G5w5eERc4m7qY7qMqUNrF/sSbj3M
fIsEwM1Nvw==</DigestValue>
    </Reference>
    <Reference Type="http://uri.etsi.org/01903#SignedProperties" URI="#idSignedProperties">
      <Transforms>
        <Transform Algorithm="http://www.w3.org/TR/2001/REC-xml-c14n-20010315"/>
      </Transforms>
      <DigestMethod Algorithm="http://www.w3.org/2001/04/xmlenc#sha512"/>
      <DigestValue>UWG/e+oy3oox1bDOykveePvNd/j6icwJGY+h2g4AoNUPn1RGJ3k3PFXydpWlUdcdZ4sRCy692FmX
d0puiP13ig==</DigestValue>
    </Reference>
    <Reference Type="http://www.w3.org/2000/09/xmldsig#Object" URI="#idValidSigLnImg">
      <DigestMethod Algorithm="http://www.w3.org/2001/04/xmlenc#sha512"/>
      <DigestValue>QyQ5Z4JyS24n2Sivm2erZAFurInGiNdSoLW4aJ3/CBfNuW28PLB2ugvkhq6AD4vVIv3DVrphzn9y
Wr8Azagxww==</DigestValue>
    </Reference>
    <Reference Type="http://www.w3.org/2000/09/xmldsig#Object" URI="#idInvalidSigLnImg">
      <DigestMethod Algorithm="http://www.w3.org/2001/04/xmlenc#sha512"/>
      <DigestValue>OXYM5IilwCcsewaf/sAHLcnzSMzXEXqzYZb+97h9gOO+sHtYKuDiHLC98ysd0wY1thbmqhnA9U68
P1aykevVgw==</DigestValue>
    </Reference>
  </SignedInfo>
  <SignatureValue>jONKD2YMuqR6AJVfuuIiTIP7Y28n/E7ZQXmJjiUYjrz7EmHoZVJixuqm8YFVidQWigx9PbIeE6GB
+sxfMI3n7NBhiObq1Plmb500V2KFj6Jo40RNAWv8c7P5NVA9aUexnpBwvP18o2ssxqaPwo7E9MR+
dY0rk576/AKeMELSwnL7EpRQOcKUcXunNKWra6ZH4QVbxrra799Uib/Loc6B4Hv/usNgNAjbyYSX
3nEWap8GiijekSnb9Gnns5s7GPHMvtr8b5e3ZEHfHDKLP/67CO1F+v7n226PVqsRtBlap73RcYyH
BYUpSjraLmXteygc8BguVHifdAA2c6WBhvnHi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Hi0CfiIOAz2uxZDxleTW5YrkAi0K0KpBHcsErSWlGSLuqm6nvRLMo7rzVVMS9Ima6zDViQR3JsVpppIc2ZwCMA==</DigestValue>
      </Reference>
      <Reference URI="/xl/drawings/vmlDrawing2.vml?ContentType=application/vnd.openxmlformats-officedocument.vmlDrawing">
        <DigestMethod Algorithm="http://www.w3.org/2001/04/xmlenc#sha512"/>
        <DigestValue>HAVHvPfpgQwjv2qAsEAvV4tJTZ+7ZXAi5z5r2PTmvlGYSd0NAkQtUfaWgPMyRGsXK/wU7zlbnIpUxeD9jLobYw==</DigestValue>
      </Reference>
      <Reference URI="/xl/drawings/vmlDrawing3.vml?ContentType=application/vnd.openxmlformats-officedocument.vmlDrawing">
        <DigestMethod Algorithm="http://www.w3.org/2001/04/xmlenc#sha512"/>
        <DigestValue>TmWMw2oEJ2nLucbnbh96uIpRYjQT5UyLhjxi281DV+snOfNiqpcGh9ZW/SsGqdMNSJuQlw6qp0OWUR9ifay6Qw==</DigestValue>
      </Reference>
      <Reference URI="/xl/drawings/vmlDrawing4.vml?ContentType=application/vnd.openxmlformats-officedocument.vmlDrawing">
        <DigestMethod Algorithm="http://www.w3.org/2001/04/xmlenc#sha512"/>
        <DigestValue>P0tzK2FgaXhY7X0o/gGy816ZoO2IjiMj8nh+7yBrsf8lvsm+8OxUqF/X1dKtmW3Qhm+/qsI5eSBpKQ9RUDz0Pg==</DigestValue>
      </Reference>
      <Reference URI="/xl/drawings/vmlDrawing5.vml?ContentType=application/vnd.openxmlformats-officedocument.vmlDrawing">
        <DigestMethod Algorithm="http://www.w3.org/2001/04/xmlenc#sha512"/>
        <DigestValue>vy2dIWPXl7fpckWCovcykOPpXy0RcHaRAbpVt5N1zMEAHdRwWToxoqh5AJdcaaV1tFocdMLtxDHm2lF4a569w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OjfHEYXwWhml7jCdBsL4MICo+u2A/WgZJz9g8r3eGVs5Ln4zMgEvC67CYzt/ruShY6NDrxRHJ4qQLHPZCDwSq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W3IP76BmEmLvwYa02Ue1fOts66J/NYLUil6puuf5MdljFN2wBuxenGGN3NH/ovUmGoJk9IW94XuNCg1GPc5GNg==</DigestValue>
      </Reference>
      <Reference URI="/xl/media/image5.emf?ContentType=image/x-emf">
        <DigestMethod Algorithm="http://www.w3.org/2001/04/xmlenc#sha512"/>
        <DigestValue>Zsu6aCwEaSQ9WQDjs85/2Phnb5h1KsQjQDUGDwabbjU8OGUMP8EsDgzd6DXP0tOCnkvyyd0AWtcEZbhDLrlFx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tdAJcCJTjVpYumktMHXo0ub3Kg5mp0h6hf2bjqRcgI+m03evncCrZKSoktt9AgHImCIK53ZTDCA/zLYJe7CfA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3U/VF6G7yrqMA/s5Li/ndMUgkvi3bS6w99So7FXxPRs4IRaYnf79E4aIiMXk2MIQ2l4/dDZXOhUcgVi5UR1hjg==</DigestValue>
      </Reference>
      <Reference URI="/xl/styles.xml?ContentType=application/vnd.openxmlformats-officedocument.spreadsheetml.styles+xml">
        <DigestMethod Algorithm="http://www.w3.org/2001/04/xmlenc#sha512"/>
        <DigestValue>RooVLzfsgPc9EnJAnkh024Lo6K0mm2BIVpRjT9/aBrsyWRf0EuQkL36RDJO1v8JP5N2ubqgrM7ZCcjNuTorF0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hyN4e4KZc5iGPJkA0ydajjF5eDiaY3RqW2qCjW8/+XTBhjAeCb4Mv51XYuvGTYxkyF7H6UhHGC7mAU/VrZLc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7dhS79KYe6aA8aqy0URFYG/I2gTL/rBf6fDjQ9aa/nfIBjRYOUw0ahP72Gww/Allv2yYXlN8cfUqzFW7+jYR7g==</DigestValue>
      </Reference>
      <Reference URI="/xl/worksheets/sheet2.xml?ContentType=application/vnd.openxmlformats-officedocument.spreadsheetml.worksheet+xml">
        <DigestMethod Algorithm="http://www.w3.org/2001/04/xmlenc#sha512"/>
        <DigestValue>w2HZR1AhRxZ9FLUptlDqSPAimzU8MhBUkI/RTtoOFTZGu65jxQX4tkgbFZ2IU5VrC43Ng7aRUj12TmxtxIwwwA==</DigestValue>
      </Reference>
      <Reference URI="/xl/worksheets/sheet3.xml?ContentType=application/vnd.openxmlformats-officedocument.spreadsheetml.worksheet+xml">
        <DigestMethod Algorithm="http://www.w3.org/2001/04/xmlenc#sha512"/>
        <DigestValue>rkSUEHnlf15k1vzOqRICiSS2oBFDpDXWgu/DMUI4WE41LIDc5sHFO9u/ZcvvTEw0jkCGl8o3Y/5/PTeHbarWMw==</DigestValue>
      </Reference>
      <Reference URI="/xl/worksheets/sheet4.xml?ContentType=application/vnd.openxmlformats-officedocument.spreadsheetml.worksheet+xml">
        <DigestMethod Algorithm="http://www.w3.org/2001/04/xmlenc#sha512"/>
        <DigestValue>Wi+PF/7h3SxBTQdteiBnG+8YiK9MJxbav25mD4DhM3yO4whiJ2G3lGhjNeg77IqPmjPzs1RPA5Eydbfhu16P/w==</DigestValue>
      </Reference>
      <Reference URI="/xl/worksheets/sheet5.xml?ContentType=application/vnd.openxmlformats-officedocument.spreadsheetml.worksheet+xml">
        <DigestMethod Algorithm="http://www.w3.org/2001/04/xmlenc#sha512"/>
        <DigestValue>QGLYEqdx1uM7N2KYH9afIDs0pvJ4Jtx56UXLzRkWUpWwQyaZ7NeJ9gCh7kEdnm+GkV8AsSzHagig55RURzuWQA==</DigestValue>
      </Reference>
    </Manifest>
    <SignatureProperties>
      <SignatureProperty Id="idSignatureTime" Target="#idPackageSignature">
        <mdssi:SignatureTime xmlns:mdssi="http://schemas.openxmlformats.org/package/2006/digital-signature">
          <mdssi:Format>YYYY-MM-DDThh:mm:ssTZD</mdssi:Format>
          <mdssi:Value>2026-05-14T13:39:36Z</mdssi:Value>
        </mdssi:SignatureTime>
      </SignatureProperty>
    </SignatureProperties>
  </Object>
  <Object Id="idOfficeObject">
    <SignatureProperties>
      <SignatureProperty Id="idOfficeV1Details" Target="#idPackageSignature">
        <SignatureInfoV1 xmlns="http://schemas.microsoft.com/office/2006/digsig">
          <SetupID>{518D7376-0C64-47CB-9D5A-EBA3B7693175}</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9:3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Lm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bGU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bWE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YT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3PI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C89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CvJ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C0WQ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cBg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e6yvVohf4bQvDEIU1+OWrpoBQkGz0kWVuv7FRKi2IH/IesbM499+s8Rb6T4GmPsim9Hi2CYakPhp
8oykoXkjHA==</DigestValue>
    </Reference>
    <Reference Type="http://www.w3.org/2000/09/xmldsig#Object" URI="#idOfficeObject">
      <DigestMethod Algorithm="http://www.w3.org/2001/04/xmlenc#sha512"/>
      <DigestValue>kn2uyFi6dN34XuVzpxBxwi+nO0HLiBJWKd68W/xBn1OKtDPF+1Ti5epzBYb+g8g1sM6tJ664IlCH
r/v1M5Op7g==</DigestValue>
    </Reference>
    <Reference Type="http://uri.etsi.org/01903#SignedProperties" URI="#idSignedProperties">
      <Transforms>
        <Transform Algorithm="http://www.w3.org/TR/2001/REC-xml-c14n-20010315"/>
      </Transforms>
      <DigestMethod Algorithm="http://www.w3.org/2001/04/xmlenc#sha512"/>
      <DigestValue>+0dtNao4+ibJbOdPiQdo52OCZhbuyK7S1hGorBcH9yH/Ms3L1BTwbXwDhC/A2wrYiCkkM2nr2aZ9
j1h99dFAPQ==</DigestValue>
    </Reference>
    <Reference Type="http://www.w3.org/2000/09/xmldsig#Object" URI="#idValidSigLnImg">
      <DigestMethod Algorithm="http://www.w3.org/2001/04/xmlenc#sha512"/>
      <DigestValue>CjGkacpP0J2qda/hP8Xs9N9oRXYAG29dIlQI4SqbbaUgr4yWW63qVoKz9v+X7j/BkHTy/GnyU4Bz
8Fe0JU2Pnw==</DigestValue>
    </Reference>
    <Reference Type="http://www.w3.org/2000/09/xmldsig#Object" URI="#idInvalidSigLnImg">
      <DigestMethod Algorithm="http://www.w3.org/2001/04/xmlenc#sha512"/>
      <DigestValue>2uxEcFZy113aehC9mZJchTFGfwpJLxoz+NmkfOuoCniT49YMHDZT3AuLDym+qL1u//gNt9HNivkF
VX7ovgwEQQ==</DigestValue>
    </Reference>
  </SignedInfo>
  <SignatureValue>4MxuxuZ8WkBodIBc/IynbikAFnMmwlIHmgYK7E/d+4zsR3W84RC1a66mTSJaj7IRZ1UG4vkQnYc7
YalfFlVEA+RokIq46Di9l77bjcXTc87YFn9JzbYoEzsrhx8U2kcMaC9vb6l/BvlcQ9aaeejWbp7d
zA3pTd50V+MjYyNv7h6arZ7Dvj37OGS1+mxGpLjHpVOYz1RpeAffqhvgRibFOUpJ4Qgq8L4PQngw
VBWGRyDd7dB47eLXacSDORmPQX9vyAKYaw8OVok6KF/p4DG42+dMgRyvA/0Bmexq4DsrvMBp3x2M
O4HmQunyERZNiRek3O/AuzTELN5qdrEcqEgMw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Hi0CfiIOAz2uxZDxleTW5YrkAi0K0KpBHcsErSWlGSLuqm6nvRLMo7rzVVMS9Ima6zDViQR3JsVpppIc2ZwCMA==</DigestValue>
      </Reference>
      <Reference URI="/xl/drawings/vmlDrawing2.vml?ContentType=application/vnd.openxmlformats-officedocument.vmlDrawing">
        <DigestMethod Algorithm="http://www.w3.org/2001/04/xmlenc#sha512"/>
        <DigestValue>HAVHvPfpgQwjv2qAsEAvV4tJTZ+7ZXAi5z5r2PTmvlGYSd0NAkQtUfaWgPMyRGsXK/wU7zlbnIpUxeD9jLobYw==</DigestValue>
      </Reference>
      <Reference URI="/xl/drawings/vmlDrawing3.vml?ContentType=application/vnd.openxmlformats-officedocument.vmlDrawing">
        <DigestMethod Algorithm="http://www.w3.org/2001/04/xmlenc#sha512"/>
        <DigestValue>TmWMw2oEJ2nLucbnbh96uIpRYjQT5UyLhjxi281DV+snOfNiqpcGh9ZW/SsGqdMNSJuQlw6qp0OWUR9ifay6Qw==</DigestValue>
      </Reference>
      <Reference URI="/xl/drawings/vmlDrawing4.vml?ContentType=application/vnd.openxmlformats-officedocument.vmlDrawing">
        <DigestMethod Algorithm="http://www.w3.org/2001/04/xmlenc#sha512"/>
        <DigestValue>P0tzK2FgaXhY7X0o/gGy816ZoO2IjiMj8nh+7yBrsf8lvsm+8OxUqF/X1dKtmW3Qhm+/qsI5eSBpKQ9RUDz0Pg==</DigestValue>
      </Reference>
      <Reference URI="/xl/drawings/vmlDrawing5.vml?ContentType=application/vnd.openxmlformats-officedocument.vmlDrawing">
        <DigestMethod Algorithm="http://www.w3.org/2001/04/xmlenc#sha512"/>
        <DigestValue>vy2dIWPXl7fpckWCovcykOPpXy0RcHaRAbpVt5N1zMEAHdRwWToxoqh5AJdcaaV1tFocdMLtxDHm2lF4a569w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OjfHEYXwWhml7jCdBsL4MICo+u2A/WgZJz9g8r3eGVs5Ln4zMgEvC67CYzt/ruShY6NDrxRHJ4qQLHPZCDwSq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W3IP76BmEmLvwYa02Ue1fOts66J/NYLUil6puuf5MdljFN2wBuxenGGN3NH/ovUmGoJk9IW94XuNCg1GPc5GNg==</DigestValue>
      </Reference>
      <Reference URI="/xl/media/image5.emf?ContentType=image/x-emf">
        <DigestMethod Algorithm="http://www.w3.org/2001/04/xmlenc#sha512"/>
        <DigestValue>Zsu6aCwEaSQ9WQDjs85/2Phnb5h1KsQjQDUGDwabbjU8OGUMP8EsDgzd6DXP0tOCnkvyyd0AWtcEZbhDLrlFx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tdAJcCJTjVpYumktMHXo0ub3Kg5mp0h6hf2bjqRcgI+m03evncCrZKSoktt9AgHImCIK53ZTDCA/zLYJe7CfA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3U/VF6G7yrqMA/s5Li/ndMUgkvi3bS6w99So7FXxPRs4IRaYnf79E4aIiMXk2MIQ2l4/dDZXOhUcgVi5UR1hjg==</DigestValue>
      </Reference>
      <Reference URI="/xl/styles.xml?ContentType=application/vnd.openxmlformats-officedocument.spreadsheetml.styles+xml">
        <DigestMethod Algorithm="http://www.w3.org/2001/04/xmlenc#sha512"/>
        <DigestValue>RooVLzfsgPc9EnJAnkh024Lo6K0mm2BIVpRjT9/aBrsyWRf0EuQkL36RDJO1v8JP5N2ubqgrM7ZCcjNuTorF0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hyN4e4KZc5iGPJkA0ydajjF5eDiaY3RqW2qCjW8/+XTBhjAeCb4Mv51XYuvGTYxkyF7H6UhHGC7mAU/VrZLc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7dhS79KYe6aA8aqy0URFYG/I2gTL/rBf6fDjQ9aa/nfIBjRYOUw0ahP72Gww/Allv2yYXlN8cfUqzFW7+jYR7g==</DigestValue>
      </Reference>
      <Reference URI="/xl/worksheets/sheet2.xml?ContentType=application/vnd.openxmlformats-officedocument.spreadsheetml.worksheet+xml">
        <DigestMethod Algorithm="http://www.w3.org/2001/04/xmlenc#sha512"/>
        <DigestValue>w2HZR1AhRxZ9FLUptlDqSPAimzU8MhBUkI/RTtoOFTZGu65jxQX4tkgbFZ2IU5VrC43Ng7aRUj12TmxtxIwwwA==</DigestValue>
      </Reference>
      <Reference URI="/xl/worksheets/sheet3.xml?ContentType=application/vnd.openxmlformats-officedocument.spreadsheetml.worksheet+xml">
        <DigestMethod Algorithm="http://www.w3.org/2001/04/xmlenc#sha512"/>
        <DigestValue>rkSUEHnlf15k1vzOqRICiSS2oBFDpDXWgu/DMUI4WE41LIDc5sHFO9u/ZcvvTEw0jkCGl8o3Y/5/PTeHbarWMw==</DigestValue>
      </Reference>
      <Reference URI="/xl/worksheets/sheet4.xml?ContentType=application/vnd.openxmlformats-officedocument.spreadsheetml.worksheet+xml">
        <DigestMethod Algorithm="http://www.w3.org/2001/04/xmlenc#sha512"/>
        <DigestValue>Wi+PF/7h3SxBTQdteiBnG+8YiK9MJxbav25mD4DhM3yO4whiJ2G3lGhjNeg77IqPmjPzs1RPA5Eydbfhu16P/w==</DigestValue>
      </Reference>
      <Reference URI="/xl/worksheets/sheet5.xml?ContentType=application/vnd.openxmlformats-officedocument.spreadsheetml.worksheet+xml">
        <DigestMethod Algorithm="http://www.w3.org/2001/04/xmlenc#sha512"/>
        <DigestValue>QGLYEqdx1uM7N2KYH9afIDs0pvJ4Jtx56UXLzRkWUpWwQyaZ7NeJ9gCh7kEdnm+GkV8AsSzHagig55RURzuWQA==</DigestValue>
      </Reference>
    </Manifest>
    <SignatureProperties>
      <SignatureProperty Id="idSignatureTime" Target="#idPackageSignature">
        <mdssi:SignatureTime xmlns:mdssi="http://schemas.openxmlformats.org/package/2006/digital-signature">
          <mdssi:Format>YYYY-MM-DDThh:mm:ssTZD</mdssi:Format>
          <mdssi:Value>2026-05-14T13:39:45Z</mdssi:Value>
        </mdssi:SignatureTime>
      </SignatureProperty>
    </SignatureProperties>
  </Object>
  <Object Id="idOfficeObject">
    <SignatureProperties>
      <SignatureProperty Id="idOfficeV1Details" Target="#idPackageSignature">
        <SignatureInfoV1 xmlns="http://schemas.microsoft.com/office/2006/digsig">
          <SetupID>{A1E3EDBC-32A8-464A-9FE1-8838ABA56BC1}</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9:4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lN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vZ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wM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eCswVv98KQHZGlwgfzqUyTtsqI7jjZv3yBZhO0h/1Q8FQ7akBvKEKU26s54u58A6SgYvw1+4mFY
ikFNsYykOA==</DigestValue>
    </Reference>
    <Reference Type="http://www.w3.org/2000/09/xmldsig#Object" URI="#idOfficeObject">
      <DigestMethod Algorithm="http://www.w3.org/2001/04/xmlenc#sha512"/>
      <DigestValue>CmlYhk6GuvKZzv8bB4AYcZo9oL5g6g52JG0JCDDtr+S5acp+WDba1LOvSZv6eeUhzhc0jJy5FrrR
M+h5HjK5YA==</DigestValue>
    </Reference>
    <Reference Type="http://uri.etsi.org/01903#SignedProperties" URI="#idSignedProperties">
      <Transforms>
        <Transform Algorithm="http://www.w3.org/TR/2001/REC-xml-c14n-20010315"/>
      </Transforms>
      <DigestMethod Algorithm="http://www.w3.org/2001/04/xmlenc#sha512"/>
      <DigestValue>kb0egI5zZiNf2ERCnBkfvMC57uIZUSMD3MNk9GVJ1prybfPRfUJCrVgwc5t1Q6QNstZFDd+/+319
u6Qcqi5qsg==</DigestValue>
    </Reference>
    <Reference Type="http://www.w3.org/2000/09/xmldsig#Object" URI="#idValidSigLnImg">
      <DigestMethod Algorithm="http://www.w3.org/2001/04/xmlenc#sha512"/>
      <DigestValue>+7CyYlv9hvke3pI4Bp6LCEtB15oaHSg/Q0b32UyDhZXL7REqZPfJulrNDEmLEYvgF8uxSqbYdhc/
4NkK8osXog==</DigestValue>
    </Reference>
    <Reference Type="http://www.w3.org/2000/09/xmldsig#Object" URI="#idInvalidSigLnImg">
      <DigestMethod Algorithm="http://www.w3.org/2001/04/xmlenc#sha512"/>
      <DigestValue>llz1u9jPq2OFsrLk9O8PPwydTl7ThG9jOWbvyfWqA7djXegKAgLoPJxRmoiz3XTi+D/EBZTBLQdn
BTjqK+dStQ==</DigestValue>
    </Reference>
  </SignedInfo>
  <SignatureValue>gvhfWkyNu9U3BRK0arhSAIx1/3uAwzWemr8EhCsuxSok1xrYQoooSrkUE9CN4hn/5kJcFsxsMeK/
KHmny/ehMP5MeoctVUZsiqeQUVzgr7PuMf4JwBcToIbbfT1XqoKjcFZ5LCvUu2cIZaD2j33pYcab
/Tc5VZB2y155J6vpKnlQQyyNwFKqNRpLTzM8sry4GGk+reIHZtcGJhrOyPVdOY4mp/XQNaYe3e+N
MXoiPqb9foCZcZYgemnqIZ3J6C+CRvQvoTTbvl++ILmctll9r+fTbQbtAJMaSCzMd+kOR+Ri0QFI
oJP51Rk3Q4Jz+wjZrlpeRYbJcgtv//EClQ8rb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Hi0CfiIOAz2uxZDxleTW5YrkAi0K0KpBHcsErSWlGSLuqm6nvRLMo7rzVVMS9Ima6zDViQR3JsVpppIc2ZwCMA==</DigestValue>
      </Reference>
      <Reference URI="/xl/drawings/vmlDrawing2.vml?ContentType=application/vnd.openxmlformats-officedocument.vmlDrawing">
        <DigestMethod Algorithm="http://www.w3.org/2001/04/xmlenc#sha512"/>
        <DigestValue>HAVHvPfpgQwjv2qAsEAvV4tJTZ+7ZXAi5z5r2PTmvlGYSd0NAkQtUfaWgPMyRGsXK/wU7zlbnIpUxeD9jLobYw==</DigestValue>
      </Reference>
      <Reference URI="/xl/drawings/vmlDrawing3.vml?ContentType=application/vnd.openxmlformats-officedocument.vmlDrawing">
        <DigestMethod Algorithm="http://www.w3.org/2001/04/xmlenc#sha512"/>
        <DigestValue>TmWMw2oEJ2nLucbnbh96uIpRYjQT5UyLhjxi281DV+snOfNiqpcGh9ZW/SsGqdMNSJuQlw6qp0OWUR9ifay6Qw==</DigestValue>
      </Reference>
      <Reference URI="/xl/drawings/vmlDrawing4.vml?ContentType=application/vnd.openxmlformats-officedocument.vmlDrawing">
        <DigestMethod Algorithm="http://www.w3.org/2001/04/xmlenc#sha512"/>
        <DigestValue>P0tzK2FgaXhY7X0o/gGy816ZoO2IjiMj8nh+7yBrsf8lvsm+8OxUqF/X1dKtmW3Qhm+/qsI5eSBpKQ9RUDz0Pg==</DigestValue>
      </Reference>
      <Reference URI="/xl/drawings/vmlDrawing5.vml?ContentType=application/vnd.openxmlformats-officedocument.vmlDrawing">
        <DigestMethod Algorithm="http://www.w3.org/2001/04/xmlenc#sha512"/>
        <DigestValue>vy2dIWPXl7fpckWCovcykOPpXy0RcHaRAbpVt5N1zMEAHdRwWToxoqh5AJdcaaV1tFocdMLtxDHm2lF4a569w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OjfHEYXwWhml7jCdBsL4MICo+u2A/WgZJz9g8r3eGVs5Ln4zMgEvC67CYzt/ruShY6NDrxRHJ4qQLHPZCDwSq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W3IP76BmEmLvwYa02Ue1fOts66J/NYLUil6puuf5MdljFN2wBuxenGGN3NH/ovUmGoJk9IW94XuNCg1GPc5GNg==</DigestValue>
      </Reference>
      <Reference URI="/xl/media/image5.emf?ContentType=image/x-emf">
        <DigestMethod Algorithm="http://www.w3.org/2001/04/xmlenc#sha512"/>
        <DigestValue>Zsu6aCwEaSQ9WQDjs85/2Phnb5h1KsQjQDUGDwabbjU8OGUMP8EsDgzd6DXP0tOCnkvyyd0AWtcEZbhDLrlFx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tdAJcCJTjVpYumktMHXo0ub3Kg5mp0h6hf2bjqRcgI+m03evncCrZKSoktt9AgHImCIK53ZTDCA/zLYJe7CfA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3U/VF6G7yrqMA/s5Li/ndMUgkvi3bS6w99So7FXxPRs4IRaYnf79E4aIiMXk2MIQ2l4/dDZXOhUcgVi5UR1hjg==</DigestValue>
      </Reference>
      <Reference URI="/xl/styles.xml?ContentType=application/vnd.openxmlformats-officedocument.spreadsheetml.styles+xml">
        <DigestMethod Algorithm="http://www.w3.org/2001/04/xmlenc#sha512"/>
        <DigestValue>RooVLzfsgPc9EnJAnkh024Lo6K0mm2BIVpRjT9/aBrsyWRf0EuQkL36RDJO1v8JP5N2ubqgrM7ZCcjNuTorF0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hyN4e4KZc5iGPJkA0ydajjF5eDiaY3RqW2qCjW8/+XTBhjAeCb4Mv51XYuvGTYxkyF7H6UhHGC7mAU/VrZLc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7dhS79KYe6aA8aqy0URFYG/I2gTL/rBf6fDjQ9aa/nfIBjRYOUw0ahP72Gww/Allv2yYXlN8cfUqzFW7+jYR7g==</DigestValue>
      </Reference>
      <Reference URI="/xl/worksheets/sheet2.xml?ContentType=application/vnd.openxmlformats-officedocument.spreadsheetml.worksheet+xml">
        <DigestMethod Algorithm="http://www.w3.org/2001/04/xmlenc#sha512"/>
        <DigestValue>w2HZR1AhRxZ9FLUptlDqSPAimzU8MhBUkI/RTtoOFTZGu65jxQX4tkgbFZ2IU5VrC43Ng7aRUj12TmxtxIwwwA==</DigestValue>
      </Reference>
      <Reference URI="/xl/worksheets/sheet3.xml?ContentType=application/vnd.openxmlformats-officedocument.spreadsheetml.worksheet+xml">
        <DigestMethod Algorithm="http://www.w3.org/2001/04/xmlenc#sha512"/>
        <DigestValue>rkSUEHnlf15k1vzOqRICiSS2oBFDpDXWgu/DMUI4WE41LIDc5sHFO9u/ZcvvTEw0jkCGl8o3Y/5/PTeHbarWMw==</DigestValue>
      </Reference>
      <Reference URI="/xl/worksheets/sheet4.xml?ContentType=application/vnd.openxmlformats-officedocument.spreadsheetml.worksheet+xml">
        <DigestMethod Algorithm="http://www.w3.org/2001/04/xmlenc#sha512"/>
        <DigestValue>Wi+PF/7h3SxBTQdteiBnG+8YiK9MJxbav25mD4DhM3yO4whiJ2G3lGhjNeg77IqPmjPzs1RPA5Eydbfhu16P/w==</DigestValue>
      </Reference>
      <Reference URI="/xl/worksheets/sheet5.xml?ContentType=application/vnd.openxmlformats-officedocument.spreadsheetml.worksheet+xml">
        <DigestMethod Algorithm="http://www.w3.org/2001/04/xmlenc#sha512"/>
        <DigestValue>QGLYEqdx1uM7N2KYH9afIDs0pvJ4Jtx56UXLzRkWUpWwQyaZ7NeJ9gCh7kEdnm+GkV8AsSzHagig55RURzuWQA==</DigestValue>
      </Reference>
    </Manifest>
    <SignatureProperties>
      <SignatureProperty Id="idSignatureTime" Target="#idPackageSignature">
        <mdssi:SignatureTime xmlns:mdssi="http://schemas.openxmlformats.org/package/2006/digital-signature">
          <mdssi:Format>YYYY-MM-DDThh:mm:ssTZD</mdssi:Format>
          <mdssi:Value>2026-05-14T13:39:56Z</mdssi:Value>
        </mdssi:SignatureTime>
      </SignatureProperty>
    </SignatureProperties>
  </Object>
  <Object Id="idOfficeObject">
    <SignatureProperties>
      <SignatureProperty Id="idOfficeV1Details" Target="#idPackageSignature">
        <SignatureInfoV1 xmlns="http://schemas.microsoft.com/office/2006/digsig">
          <SetupID>{750AFD78-4FE9-44D4-88C6-E68EA78450C9}</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9:5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cg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hAQ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Fo4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XfU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OmY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ZLg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p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c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1FPCX0glUMYKVZ//kVutnna5xLBIixu/6y0K/QbxSL6GapWQwqMvzroG9M8880JjPNwQdcMXvSa
5sLQxaZIGw==</DigestValue>
    </Reference>
    <Reference Type="http://www.w3.org/2000/09/xmldsig#Object" URI="#idOfficeObject">
      <DigestMethod Algorithm="http://www.w3.org/2001/04/xmlenc#sha512"/>
      <DigestValue>0kkaIOBjKuySJrXHuFHbJbsEN4LBY3h+XtAMp/YB7NuEbm4fxp5LNI6sHiVdvG863KYHKNR55+uQ
Y2pPkzW3CQ==</DigestValue>
    </Reference>
    <Reference Type="http://uri.etsi.org/01903#SignedProperties" URI="#idSignedProperties">
      <Transforms>
        <Transform Algorithm="http://www.w3.org/TR/2001/REC-xml-c14n-20010315"/>
      </Transforms>
      <DigestMethod Algorithm="http://www.w3.org/2001/04/xmlenc#sha512"/>
      <DigestValue>xS5gR475KYRcNnIG1O1nnpjqkAs/R7J7OxD5M4WhTgskjttA2XYAfRSh6ql0d8tnZvJHhbaqaCPw
Q7noXy1I0w==</DigestValue>
    </Reference>
    <Reference Type="http://www.w3.org/2000/09/xmldsig#Object" URI="#idValidSigLnImg">
      <DigestMethod Algorithm="http://www.w3.org/2001/04/xmlenc#sha512"/>
      <DigestValue>CjGkacpP0J2qda/hP8Xs9N9oRXYAG29dIlQI4SqbbaUgr4yWW63qVoKz9v+X7j/BkHTy/GnyU4Bz
8Fe0JU2Pnw==</DigestValue>
    </Reference>
    <Reference Type="http://www.w3.org/2000/09/xmldsig#Object" URI="#idInvalidSigLnImg">
      <DigestMethod Algorithm="http://www.w3.org/2001/04/xmlenc#sha512"/>
      <DigestValue>M1Wh85ikYS82qteCSxut9gTsbccZujAkk1tyfRacpgQUZoXJIeDL6+dsTI11Muu4ASR03GGUnGHf
YP70LFj0nA==</DigestValue>
    </Reference>
  </SignedInfo>
  <SignatureValue>6vfkn7tUCrALF4rg+mH1QNAW7jcEP8Dp9xKc/mYbXbs0fWq29+WQ4lClubRObtE5UY2i/4apQN9c
2SRfNcl8k8Y/h0IHwYZ5tuaHVtaCsbvn3ejHs2F8wfELM+S/BUXC/mgOZUaSEHdAvG9UJ6o0hBqg
WmDF7lQqmMfqtacausT9Sk+mdxAKFR5a8rjPGtydOIvpEyRBSfRMrc4VSOrN8XRb861FaRZsNwpm
cerQqyMIU812fp+SZPNPsjxUKPAezuY4kNY6IFbdRAFYvoj4dAV9Msobrw0sbJS67OKcEHJ99Jp/
EEH0shXhnrzB5GnCn0ElzEGOcS6t4JQlisZo8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Hi0CfiIOAz2uxZDxleTW5YrkAi0K0KpBHcsErSWlGSLuqm6nvRLMo7rzVVMS9Ima6zDViQR3JsVpppIc2ZwCMA==</DigestValue>
      </Reference>
      <Reference URI="/xl/drawings/vmlDrawing2.vml?ContentType=application/vnd.openxmlformats-officedocument.vmlDrawing">
        <DigestMethod Algorithm="http://www.w3.org/2001/04/xmlenc#sha512"/>
        <DigestValue>HAVHvPfpgQwjv2qAsEAvV4tJTZ+7ZXAi5z5r2PTmvlGYSd0NAkQtUfaWgPMyRGsXK/wU7zlbnIpUxeD9jLobYw==</DigestValue>
      </Reference>
      <Reference URI="/xl/drawings/vmlDrawing3.vml?ContentType=application/vnd.openxmlformats-officedocument.vmlDrawing">
        <DigestMethod Algorithm="http://www.w3.org/2001/04/xmlenc#sha512"/>
        <DigestValue>TmWMw2oEJ2nLucbnbh96uIpRYjQT5UyLhjxi281DV+snOfNiqpcGh9ZW/SsGqdMNSJuQlw6qp0OWUR9ifay6Qw==</DigestValue>
      </Reference>
      <Reference URI="/xl/drawings/vmlDrawing4.vml?ContentType=application/vnd.openxmlformats-officedocument.vmlDrawing">
        <DigestMethod Algorithm="http://www.w3.org/2001/04/xmlenc#sha512"/>
        <DigestValue>P0tzK2FgaXhY7X0o/gGy816ZoO2IjiMj8nh+7yBrsf8lvsm+8OxUqF/X1dKtmW3Qhm+/qsI5eSBpKQ9RUDz0Pg==</DigestValue>
      </Reference>
      <Reference URI="/xl/drawings/vmlDrawing5.vml?ContentType=application/vnd.openxmlformats-officedocument.vmlDrawing">
        <DigestMethod Algorithm="http://www.w3.org/2001/04/xmlenc#sha512"/>
        <DigestValue>vy2dIWPXl7fpckWCovcykOPpXy0RcHaRAbpVt5N1zMEAHdRwWToxoqh5AJdcaaV1tFocdMLtxDHm2lF4a569w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OjfHEYXwWhml7jCdBsL4MICo+u2A/WgZJz9g8r3eGVs5Ln4zMgEvC67CYzt/ruShY6NDrxRHJ4qQLHPZCDwSqw==</DigestValue>
      </Reference>
      <Reference URI="/xl/media/image3.emf?ContentType=image/x-emf">
        <DigestMethod Algorithm="http://www.w3.org/2001/04/xmlenc#sha512"/>
        <DigestValue>RA0XmfPGBU1PV4jrPtRsiEPvqopZfqw7PbklFwp2MmXvZ0OQFaIWBQQXHmkauzpStNhj4YlB9UzqEhv6DVUcnw==</DigestValue>
      </Reference>
      <Reference URI="/xl/media/image4.emf?ContentType=image/x-emf">
        <DigestMethod Algorithm="http://www.w3.org/2001/04/xmlenc#sha512"/>
        <DigestValue>W3IP76BmEmLvwYa02Ue1fOts66J/NYLUil6puuf5MdljFN2wBuxenGGN3NH/ovUmGoJk9IW94XuNCg1GPc5GNg==</DigestValue>
      </Reference>
      <Reference URI="/xl/media/image5.emf?ContentType=image/x-emf">
        <DigestMethod Algorithm="http://www.w3.org/2001/04/xmlenc#sha512"/>
        <DigestValue>Zsu6aCwEaSQ9WQDjs85/2Phnb5h1KsQjQDUGDwabbjU8OGUMP8EsDgzd6DXP0tOCnkvyyd0AWtcEZbhDLrlFx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tdAJcCJTjVpYumktMHXo0ub3Kg5mp0h6hf2bjqRcgI+m03evncCrZKSoktt9AgHImCIK53ZTDCA/zLYJe7CfA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3U/VF6G7yrqMA/s5Li/ndMUgkvi3bS6w99So7FXxPRs4IRaYnf79E4aIiMXk2MIQ2l4/dDZXOhUcgVi5UR1hjg==</DigestValue>
      </Reference>
      <Reference URI="/xl/styles.xml?ContentType=application/vnd.openxmlformats-officedocument.spreadsheetml.styles+xml">
        <DigestMethod Algorithm="http://www.w3.org/2001/04/xmlenc#sha512"/>
        <DigestValue>RooVLzfsgPc9EnJAnkh024Lo6K0mm2BIVpRjT9/aBrsyWRf0EuQkL36RDJO1v8JP5N2ubqgrM7ZCcjNuTorF0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hyN4e4KZc5iGPJkA0ydajjF5eDiaY3RqW2qCjW8/+XTBhjAeCb4Mv51XYuvGTYxkyF7H6UhHGC7mAU/VrZLc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7dhS79KYe6aA8aqy0URFYG/I2gTL/rBf6fDjQ9aa/nfIBjRYOUw0ahP72Gww/Allv2yYXlN8cfUqzFW7+jYR7g==</DigestValue>
      </Reference>
      <Reference URI="/xl/worksheets/sheet2.xml?ContentType=application/vnd.openxmlformats-officedocument.spreadsheetml.worksheet+xml">
        <DigestMethod Algorithm="http://www.w3.org/2001/04/xmlenc#sha512"/>
        <DigestValue>w2HZR1AhRxZ9FLUptlDqSPAimzU8MhBUkI/RTtoOFTZGu65jxQX4tkgbFZ2IU5VrC43Ng7aRUj12TmxtxIwwwA==</DigestValue>
      </Reference>
      <Reference URI="/xl/worksheets/sheet3.xml?ContentType=application/vnd.openxmlformats-officedocument.spreadsheetml.worksheet+xml">
        <DigestMethod Algorithm="http://www.w3.org/2001/04/xmlenc#sha512"/>
        <DigestValue>rkSUEHnlf15k1vzOqRICiSS2oBFDpDXWgu/DMUI4WE41LIDc5sHFO9u/ZcvvTEw0jkCGl8o3Y/5/PTeHbarWMw==</DigestValue>
      </Reference>
      <Reference URI="/xl/worksheets/sheet4.xml?ContentType=application/vnd.openxmlformats-officedocument.spreadsheetml.worksheet+xml">
        <DigestMethod Algorithm="http://www.w3.org/2001/04/xmlenc#sha512"/>
        <DigestValue>Wi+PF/7h3SxBTQdteiBnG+8YiK9MJxbav25mD4DhM3yO4whiJ2G3lGhjNeg77IqPmjPzs1RPA5Eydbfhu16P/w==</DigestValue>
      </Reference>
      <Reference URI="/xl/worksheets/sheet5.xml?ContentType=application/vnd.openxmlformats-officedocument.spreadsheetml.worksheet+xml">
        <DigestMethod Algorithm="http://www.w3.org/2001/04/xmlenc#sha512"/>
        <DigestValue>QGLYEqdx1uM7N2KYH9afIDs0pvJ4Jtx56UXLzRkWUpWwQyaZ7NeJ9gCh7kEdnm+GkV8AsSzHagig55RURzuWQA==</DigestValue>
      </Reference>
    </Manifest>
    <SignatureProperties>
      <SignatureProperty Id="idSignatureTime" Target="#idPackageSignature">
        <mdssi:SignatureTime xmlns:mdssi="http://schemas.openxmlformats.org/package/2006/digital-signature">
          <mdssi:Format>YYYY-MM-DDThh:mm:ssTZD</mdssi:Format>
          <mdssi:Value>2026-05-14T13:40:09Z</mdssi:Value>
        </mdssi:SignatureTime>
      </SignatureProperty>
    </SignatureProperties>
  </Object>
  <Object Id="idOfficeObject">
    <SignatureProperties>
      <SignatureProperty Id="idOfficeV1Details" Target="#idPackageSignature">
        <SignatureInfoV1 xmlns="http://schemas.microsoft.com/office/2006/digsig">
          <SetupID>{37C9231D-E5AF-4C2C-BE6A-79A7091E7D11}</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40:0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Ll0vyxumiRssWIzzSh3RV8jk9Ir/hLv3moEqNVLaEA=</DigestValue>
    </Reference>
    <Reference Type="http://www.w3.org/2000/09/xmldsig#Object" URI="#idOfficeObject">
      <DigestMethod Algorithm="http://www.w3.org/2001/04/xmlenc#sha256"/>
      <DigestValue>upRCIXZ4k3YWqtxT3cnBlx8Y3vGlL4S4uJ8jtQ8Y2aw=</DigestValue>
    </Reference>
    <Reference Type="http://uri.etsi.org/01903#SignedProperties" URI="#idSignedProperties">
      <Transforms>
        <Transform Algorithm="http://www.w3.org/TR/2001/REC-xml-c14n-20010315"/>
      </Transforms>
      <DigestMethod Algorithm="http://www.w3.org/2001/04/xmlenc#sha256"/>
      <DigestValue>NF6fVypsa3B3+66Ishx8bHSIKWwVUYVCZ8A1d3TC76Y=</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ordGQJgrgzzPhnI9GavqrYEpJXd1OrZJFnakThmQLrlrIXOceHcyW6oUzMmN5nMOiMMR7ftZ6d5m
ExH0ZoaANKtdIzIQWViWrshfzHCA508f0GmCS8EZ2DaUYxm9Fn0gUokbaamIIIl+p89FfCAgls9C
9GW+TWTejy+5PluVK88p0fyNZxBF+Nq9qUAUIHm3sPKcGVAZdKxCvOF5SXQp8XlhfhQXg01CtQcA
3FsTkAqEbPrLwCZ7i/iDEYJIanYAtgBoOqtjS0QYEPGXGjSq/0tdxLO+2aiF9x1x9CCAKsxkgn6D
9OEgGFPbpDsJHGxgvaAvB9hf8pjZmaYFiK8ur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RYeg6XnfakT4Glo6IlSZ/uSLmsznOtPGHxAkh+j/Sz0=</DigestValue>
      </Reference>
      <Reference URI="/xl/drawings/vmlDrawing2.vml?ContentType=application/vnd.openxmlformats-officedocument.vmlDrawing">
        <DigestMethod Algorithm="http://www.w3.org/2001/04/xmlenc#sha256"/>
        <DigestValue>KcRsAfp2RZ6IDPI+PLB+ieimVHM5/EXHtECu5qc1wi4=</DigestValue>
      </Reference>
      <Reference URI="/xl/drawings/vmlDrawing3.vml?ContentType=application/vnd.openxmlformats-officedocument.vmlDrawing">
        <DigestMethod Algorithm="http://www.w3.org/2001/04/xmlenc#sha256"/>
        <DigestValue>w2l6hjDI6PAxUxsjdRjqqn8HtSwvx/y4duRsky1JrxY=</DigestValue>
      </Reference>
      <Reference URI="/xl/drawings/vmlDrawing4.vml?ContentType=application/vnd.openxmlformats-officedocument.vmlDrawing">
        <DigestMethod Algorithm="http://www.w3.org/2001/04/xmlenc#sha256"/>
        <DigestValue>v7QtGAUiYIcfSSxTuajfkwlzOgPvz5JU3xdgJU/hzZI=</DigestValue>
      </Reference>
      <Reference URI="/xl/drawings/vmlDrawing5.vml?ContentType=application/vnd.openxmlformats-officedocument.vmlDrawing">
        <DigestMethod Algorithm="http://www.w3.org/2001/04/xmlenc#sha256"/>
        <DigestValue>x8htEX2wAZt1WwG9WlNlR/2LlzXm6CHFtTTGtsCB02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Zysvk8pEn6QVTuH1AQMynvaPcJ/zRhDFYiBYC2Jaf1Q=</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Sqo0F2LebKgH93F21DOl8OHBPfZKhHQbToXQ3js2AcI=</DigestValue>
      </Reference>
      <Reference URI="/xl/media/image5.emf?ContentType=image/x-emf">
        <DigestMethod Algorithm="http://www.w3.org/2001/04/xmlenc#sha256"/>
        <DigestValue>SGUAmXtIKfISNtJWaJhypXvQVrvZhFb92d4E5f7ZI/o=</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QYEL4KgfVDON32G6gR2kYQY44f245JdSxX29nAOa8qU=</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rVf9I7O5Xo2AlJ7CjST+7s5KPzIxK0OaceHZtxvz1j0=</DigestValue>
      </Reference>
      <Reference URI="/xl/styles.xml?ContentType=application/vnd.openxmlformats-officedocument.spreadsheetml.styles+xml">
        <DigestMethod Algorithm="http://www.w3.org/2001/04/xmlenc#sha256"/>
        <DigestValue>370T5RpQHtjgR/G65zDNDrtbxaXEqVJDaEQVoyEL9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SSYAW26biaJ4kuvxj1AEk4HlDva9EVIMC8DWFGf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fwIYZZrWS4O10pPaK6QyB2JzeNHWeEjVUxCeYGr5w5o=</DigestValue>
      </Reference>
      <Reference URI="/xl/worksheets/sheet2.xml?ContentType=application/vnd.openxmlformats-officedocument.spreadsheetml.worksheet+xml">
        <DigestMethod Algorithm="http://www.w3.org/2001/04/xmlenc#sha256"/>
        <DigestValue>D5FHJkc2z02DmFQJVWiD3xz6Ys+J91e8VUslX91gkkI=</DigestValue>
      </Reference>
      <Reference URI="/xl/worksheets/sheet3.xml?ContentType=application/vnd.openxmlformats-officedocument.spreadsheetml.worksheet+xml">
        <DigestMethod Algorithm="http://www.w3.org/2001/04/xmlenc#sha256"/>
        <DigestValue>Ngw9JXleZC1ZrIkjzgI9716i92nbclmE+pviTvhuIpA=</DigestValue>
      </Reference>
      <Reference URI="/xl/worksheets/sheet4.xml?ContentType=application/vnd.openxmlformats-officedocument.spreadsheetml.worksheet+xml">
        <DigestMethod Algorithm="http://www.w3.org/2001/04/xmlenc#sha256"/>
        <DigestValue>9JUF2wnrUAuXArTh/mGwH1Ki9Tl9LtGVg1eCWII3w1M=</DigestValue>
      </Reference>
      <Reference URI="/xl/worksheets/sheet5.xml?ContentType=application/vnd.openxmlformats-officedocument.spreadsheetml.worksheet+xml">
        <DigestMethod Algorithm="http://www.w3.org/2001/04/xmlenc#sha256"/>
        <DigestValue>LUcaZk1r7S09XHnyitlC1ZOszPYgInm2L57+Pya2Wi0=</DigestValue>
      </Reference>
    </Manifest>
    <SignatureProperties>
      <SignatureProperty Id="idSignatureTime" Target="#idPackageSignature">
        <mdssi:SignatureTime xmlns:mdssi="http://schemas.openxmlformats.org/package/2006/digital-signature">
          <mdssi:Format>YYYY-MM-DDThh:mm:ssTZD</mdssi:Format>
          <mdssi:Value>2026-05-18T17:38:11Z</mdssi:Value>
        </mdssi:SignatureTime>
      </SignatureProperty>
    </SignatureProperties>
  </Object>
  <Object Id="idOfficeObject">
    <SignatureProperties>
      <SignatureProperty Id="idOfficeV1Details" Target="#idPackageSignature">
        <SignatureInfoV1 xmlns="http://schemas.microsoft.com/office/2006/digsig">
          <SetupID>{FADE194A-4129-458A-9E1C-C5281AC8773D}</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8:1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R8DKGUhdJX9w7/8Y39Qlg22U3owWFTAKMu6Qd5+WOM=</DigestValue>
    </Reference>
    <Reference Type="http://www.w3.org/2000/09/xmldsig#Object" URI="#idOfficeObject">
      <DigestMethod Algorithm="http://www.w3.org/2001/04/xmlenc#sha256"/>
      <DigestValue>Oh4s4ZforNQGSoH0UDmjVi1XGE7vbvK01kwHnWhACOs=</DigestValue>
    </Reference>
    <Reference Type="http://uri.etsi.org/01903#SignedProperties" URI="#idSignedProperties">
      <Transforms>
        <Transform Algorithm="http://www.w3.org/TR/2001/REC-xml-c14n-20010315"/>
      </Transforms>
      <DigestMethod Algorithm="http://www.w3.org/2001/04/xmlenc#sha256"/>
      <DigestValue>/Ilo/hvMsT9J+ERm8aMDiVdkvZHSdzPcWGWJpAi2sLA=</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4Bi7qRfkui3SQQ4pX84jz6XVNKS3DrBB0n9jq71sn/XKROx34q98VSD4NiJ3ktD0pDlnMz1vg5P3
PpAf7sJmmjCG9x2UeGW50y7bHgE68WduLFIpSWm0QqX3NvnhawPXH6rJegeGCv0d7iowu47eFEro
MniBm3ya/J40o/ZZjNe8s+TDVSgao+CS/N/CPWdeFqDlfhEN1SFF+a5dEclhezsX/d3ihcpvMjH+
KajW180KVAinasB9NEOxkjI9MTJX7/PYOQ5BNtFcOx4PiAUe44zTv8Z6RlfqL08gZ4vog8ETjLrK
nS99NIznqrM2yiQM+zg+j93OmWGgOgUd5faQp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RYeg6XnfakT4Glo6IlSZ/uSLmsznOtPGHxAkh+j/Sz0=</DigestValue>
      </Reference>
      <Reference URI="/xl/drawings/vmlDrawing2.vml?ContentType=application/vnd.openxmlformats-officedocument.vmlDrawing">
        <DigestMethod Algorithm="http://www.w3.org/2001/04/xmlenc#sha256"/>
        <DigestValue>KcRsAfp2RZ6IDPI+PLB+ieimVHM5/EXHtECu5qc1wi4=</DigestValue>
      </Reference>
      <Reference URI="/xl/drawings/vmlDrawing3.vml?ContentType=application/vnd.openxmlformats-officedocument.vmlDrawing">
        <DigestMethod Algorithm="http://www.w3.org/2001/04/xmlenc#sha256"/>
        <DigestValue>w2l6hjDI6PAxUxsjdRjqqn8HtSwvx/y4duRsky1JrxY=</DigestValue>
      </Reference>
      <Reference URI="/xl/drawings/vmlDrawing4.vml?ContentType=application/vnd.openxmlformats-officedocument.vmlDrawing">
        <DigestMethod Algorithm="http://www.w3.org/2001/04/xmlenc#sha256"/>
        <DigestValue>v7QtGAUiYIcfSSxTuajfkwlzOgPvz5JU3xdgJU/hzZI=</DigestValue>
      </Reference>
      <Reference URI="/xl/drawings/vmlDrawing5.vml?ContentType=application/vnd.openxmlformats-officedocument.vmlDrawing">
        <DigestMethod Algorithm="http://www.w3.org/2001/04/xmlenc#sha256"/>
        <DigestValue>x8htEX2wAZt1WwG9WlNlR/2LlzXm6CHFtTTGtsCB02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Zysvk8pEn6QVTuH1AQMynvaPcJ/zRhDFYiBYC2Jaf1Q=</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Sqo0F2LebKgH93F21DOl8OHBPfZKhHQbToXQ3js2AcI=</DigestValue>
      </Reference>
      <Reference URI="/xl/media/image5.emf?ContentType=image/x-emf">
        <DigestMethod Algorithm="http://www.w3.org/2001/04/xmlenc#sha256"/>
        <DigestValue>SGUAmXtIKfISNtJWaJhypXvQVrvZhFb92d4E5f7ZI/o=</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QYEL4KgfVDON32G6gR2kYQY44f245JdSxX29nAOa8qU=</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rVf9I7O5Xo2AlJ7CjST+7s5KPzIxK0OaceHZtxvz1j0=</DigestValue>
      </Reference>
      <Reference URI="/xl/styles.xml?ContentType=application/vnd.openxmlformats-officedocument.spreadsheetml.styles+xml">
        <DigestMethod Algorithm="http://www.w3.org/2001/04/xmlenc#sha256"/>
        <DigestValue>370T5RpQHtjgR/G65zDNDrtbxaXEqVJDaEQVoyEL9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SSYAW26biaJ4kuvxj1AEk4HlDva9EVIMC8DWFGf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fwIYZZrWS4O10pPaK6QyB2JzeNHWeEjVUxCeYGr5w5o=</DigestValue>
      </Reference>
      <Reference URI="/xl/worksheets/sheet2.xml?ContentType=application/vnd.openxmlformats-officedocument.spreadsheetml.worksheet+xml">
        <DigestMethod Algorithm="http://www.w3.org/2001/04/xmlenc#sha256"/>
        <DigestValue>D5FHJkc2z02DmFQJVWiD3xz6Ys+J91e8VUslX91gkkI=</DigestValue>
      </Reference>
      <Reference URI="/xl/worksheets/sheet3.xml?ContentType=application/vnd.openxmlformats-officedocument.spreadsheetml.worksheet+xml">
        <DigestMethod Algorithm="http://www.w3.org/2001/04/xmlenc#sha256"/>
        <DigestValue>Ngw9JXleZC1ZrIkjzgI9716i92nbclmE+pviTvhuIpA=</DigestValue>
      </Reference>
      <Reference URI="/xl/worksheets/sheet4.xml?ContentType=application/vnd.openxmlformats-officedocument.spreadsheetml.worksheet+xml">
        <DigestMethod Algorithm="http://www.w3.org/2001/04/xmlenc#sha256"/>
        <DigestValue>9JUF2wnrUAuXArTh/mGwH1Ki9Tl9LtGVg1eCWII3w1M=</DigestValue>
      </Reference>
      <Reference URI="/xl/worksheets/sheet5.xml?ContentType=application/vnd.openxmlformats-officedocument.spreadsheetml.worksheet+xml">
        <DigestMethod Algorithm="http://www.w3.org/2001/04/xmlenc#sha256"/>
        <DigestValue>LUcaZk1r7S09XHnyitlC1ZOszPYgInm2L57+Pya2Wi0=</DigestValue>
      </Reference>
    </Manifest>
    <SignatureProperties>
      <SignatureProperty Id="idSignatureTime" Target="#idPackageSignature">
        <mdssi:SignatureTime xmlns:mdssi="http://schemas.openxmlformats.org/package/2006/digital-signature">
          <mdssi:Format>YYYY-MM-DDThh:mm:ssTZD</mdssi:Format>
          <mdssi:Value>2026-05-18T17:38:21Z</mdssi:Value>
        </mdssi:SignatureTime>
      </SignatureProperty>
    </SignatureProperties>
  </Object>
  <Object Id="idOfficeObject">
    <SignatureProperties>
      <SignatureProperty Id="idOfficeV1Details" Target="#idPackageSignature">
        <SignatureInfoV1 xmlns="http://schemas.microsoft.com/office/2006/digsig">
          <SetupID>{61987C32-08A0-4537-B03E-1D734CE40803}</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8:2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Ln59fVwkAQl/7QTt1D/oJ6i+5Z1xfy0kMNYh4QjFAw=</DigestValue>
    </Reference>
    <Reference Type="http://www.w3.org/2000/09/xmldsig#Object" URI="#idOfficeObject">
      <DigestMethod Algorithm="http://www.w3.org/2001/04/xmlenc#sha256"/>
      <DigestValue>1saEwqElhyiN78aMaThrXVOpfpN0WC/SMjlyPt6F1A4=</DigestValue>
    </Reference>
    <Reference Type="http://uri.etsi.org/01903#SignedProperties" URI="#idSignedProperties">
      <Transforms>
        <Transform Algorithm="http://www.w3.org/TR/2001/REC-xml-c14n-20010315"/>
      </Transforms>
      <DigestMethod Algorithm="http://www.w3.org/2001/04/xmlenc#sha256"/>
      <DigestValue>3+or7jiUpX8uNsHMUsBwB+l05dfrRSH7oZ4fMXvilrQ=</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lge4V4Mv8uq9e9AtE0CEpxWJjHaG928ZI3dg9JDdSS8ldd7mcXmBsHdlje7Piv+MXNT4+tdFyxkn
En5awUKn8hbjE2a85u2e6XOHiX4s/DQt5APl5GJPi1Kf8d0EuqecIqQ5IgysFtLFD9KBT0btB9xo
sQUu5CYOwL9P6LLcqRmUUgmDJyFM6RmsKSgVQc0mOYpE4r6fM60tFIb5/7bcpao5NEczEBi+QlQL
gkYIcrhstoREstXOie/jKQF0iW1vP1oIAU6vuLEM6xxEh1mSWFmNLFi+2H35of0fWpODtlW+xZ7a
yeaCvacSJo39ACFRi7zpOntXXuwhABxXKAtKl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RYeg6XnfakT4Glo6IlSZ/uSLmsznOtPGHxAkh+j/Sz0=</DigestValue>
      </Reference>
      <Reference URI="/xl/drawings/vmlDrawing2.vml?ContentType=application/vnd.openxmlformats-officedocument.vmlDrawing">
        <DigestMethod Algorithm="http://www.w3.org/2001/04/xmlenc#sha256"/>
        <DigestValue>KcRsAfp2RZ6IDPI+PLB+ieimVHM5/EXHtECu5qc1wi4=</DigestValue>
      </Reference>
      <Reference URI="/xl/drawings/vmlDrawing3.vml?ContentType=application/vnd.openxmlformats-officedocument.vmlDrawing">
        <DigestMethod Algorithm="http://www.w3.org/2001/04/xmlenc#sha256"/>
        <DigestValue>w2l6hjDI6PAxUxsjdRjqqn8HtSwvx/y4duRsky1JrxY=</DigestValue>
      </Reference>
      <Reference URI="/xl/drawings/vmlDrawing4.vml?ContentType=application/vnd.openxmlformats-officedocument.vmlDrawing">
        <DigestMethod Algorithm="http://www.w3.org/2001/04/xmlenc#sha256"/>
        <DigestValue>v7QtGAUiYIcfSSxTuajfkwlzOgPvz5JU3xdgJU/hzZI=</DigestValue>
      </Reference>
      <Reference URI="/xl/drawings/vmlDrawing5.vml?ContentType=application/vnd.openxmlformats-officedocument.vmlDrawing">
        <DigestMethod Algorithm="http://www.w3.org/2001/04/xmlenc#sha256"/>
        <DigestValue>x8htEX2wAZt1WwG9WlNlR/2LlzXm6CHFtTTGtsCB02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Zysvk8pEn6QVTuH1AQMynvaPcJ/zRhDFYiBYC2Jaf1Q=</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Sqo0F2LebKgH93F21DOl8OHBPfZKhHQbToXQ3js2AcI=</DigestValue>
      </Reference>
      <Reference URI="/xl/media/image5.emf?ContentType=image/x-emf">
        <DigestMethod Algorithm="http://www.w3.org/2001/04/xmlenc#sha256"/>
        <DigestValue>SGUAmXtIKfISNtJWaJhypXvQVrvZhFb92d4E5f7ZI/o=</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QYEL4KgfVDON32G6gR2kYQY44f245JdSxX29nAOa8qU=</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rVf9I7O5Xo2AlJ7CjST+7s5KPzIxK0OaceHZtxvz1j0=</DigestValue>
      </Reference>
      <Reference URI="/xl/styles.xml?ContentType=application/vnd.openxmlformats-officedocument.spreadsheetml.styles+xml">
        <DigestMethod Algorithm="http://www.w3.org/2001/04/xmlenc#sha256"/>
        <DigestValue>370T5RpQHtjgR/G65zDNDrtbxaXEqVJDaEQVoyEL9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SSYAW26biaJ4kuvxj1AEk4HlDva9EVIMC8DWFGf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fwIYZZrWS4O10pPaK6QyB2JzeNHWeEjVUxCeYGr5w5o=</DigestValue>
      </Reference>
      <Reference URI="/xl/worksheets/sheet2.xml?ContentType=application/vnd.openxmlformats-officedocument.spreadsheetml.worksheet+xml">
        <DigestMethod Algorithm="http://www.w3.org/2001/04/xmlenc#sha256"/>
        <DigestValue>D5FHJkc2z02DmFQJVWiD3xz6Ys+J91e8VUslX91gkkI=</DigestValue>
      </Reference>
      <Reference URI="/xl/worksheets/sheet3.xml?ContentType=application/vnd.openxmlformats-officedocument.spreadsheetml.worksheet+xml">
        <DigestMethod Algorithm="http://www.w3.org/2001/04/xmlenc#sha256"/>
        <DigestValue>Ngw9JXleZC1ZrIkjzgI9716i92nbclmE+pviTvhuIpA=</DigestValue>
      </Reference>
      <Reference URI="/xl/worksheets/sheet4.xml?ContentType=application/vnd.openxmlformats-officedocument.spreadsheetml.worksheet+xml">
        <DigestMethod Algorithm="http://www.w3.org/2001/04/xmlenc#sha256"/>
        <DigestValue>9JUF2wnrUAuXArTh/mGwH1Ki9Tl9LtGVg1eCWII3w1M=</DigestValue>
      </Reference>
      <Reference URI="/xl/worksheets/sheet5.xml?ContentType=application/vnd.openxmlformats-officedocument.spreadsheetml.worksheet+xml">
        <DigestMethod Algorithm="http://www.w3.org/2001/04/xmlenc#sha256"/>
        <DigestValue>LUcaZk1r7S09XHnyitlC1ZOszPYgInm2L57+Pya2Wi0=</DigestValue>
      </Reference>
    </Manifest>
    <SignatureProperties>
      <SignatureProperty Id="idSignatureTime" Target="#idPackageSignature">
        <mdssi:SignatureTime xmlns:mdssi="http://schemas.openxmlformats.org/package/2006/digital-signature">
          <mdssi:Format>YYYY-MM-DDThh:mm:ssTZD</mdssi:Format>
          <mdssi:Value>2026-05-18T17:38:30Z</mdssi:Value>
        </mdssi:SignatureTime>
      </SignatureProperty>
    </SignatureProperties>
  </Object>
  <Object Id="idOfficeObject">
    <SignatureProperties>
      <SignatureProperty Id="idOfficeV1Details" Target="#idPackageSignature">
        <SignatureInfoV1 xmlns="http://schemas.microsoft.com/office/2006/digsig">
          <SetupID>{D53E84BE-A34C-4FEC-83D1-2D7F66224C02}</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8:3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LSouDS/a9T8aIdKA5JdtOptTCkphRO5Z1oFG6E5C24=</DigestValue>
    </Reference>
    <Reference Type="http://www.w3.org/2000/09/xmldsig#Object" URI="#idOfficeObject">
      <DigestMethod Algorithm="http://www.w3.org/2001/04/xmlenc#sha256"/>
      <DigestValue>6wKy8IE5y7sYKfCDiKS/PYOnlLKuA3Uq+qJkHhUN6a0=</DigestValue>
    </Reference>
    <Reference Type="http://uri.etsi.org/01903#SignedProperties" URI="#idSignedProperties">
      <Transforms>
        <Transform Algorithm="http://www.w3.org/TR/2001/REC-xml-c14n-20010315"/>
      </Transforms>
      <DigestMethod Algorithm="http://www.w3.org/2001/04/xmlenc#sha256"/>
      <DigestValue>ZB8viuN8BAZ9e/qhLArDPj2P+bw978KV98uhf/39J0Y=</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ndnu3GY1WnnZLNd0pPnalUBoUWUDt2xASflbX99HT3e+bEncIPPOJPlJ34MJ3be1Lb5e6YeMtHJY
QjgAZ+llv2T73x3iY62iqDrjh/6lezbXCjL72/lBmccLKanl+6YLa/JHUV6ApTtTSQuwXeH+xW2t
2ru6tUNi5lYGalySDGgiZg4mHl8QxBc0gJTwI6HSU8/8vqIwzhAyNR6XOnigkoum4x3SVYWyynUL
N4/WcYVDdpnE12ufNSGvqp0MU+Bq0HgCDInYF8kRkG8BEcsEU8tfU3rcNvUUrR3MA5+/MUvY7gcG
9rcMDvuP5oa6rUVf0NWIrWB4BI7iwW2P23OyE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RYeg6XnfakT4Glo6IlSZ/uSLmsznOtPGHxAkh+j/Sz0=</DigestValue>
      </Reference>
      <Reference URI="/xl/drawings/vmlDrawing2.vml?ContentType=application/vnd.openxmlformats-officedocument.vmlDrawing">
        <DigestMethod Algorithm="http://www.w3.org/2001/04/xmlenc#sha256"/>
        <DigestValue>KcRsAfp2RZ6IDPI+PLB+ieimVHM5/EXHtECu5qc1wi4=</DigestValue>
      </Reference>
      <Reference URI="/xl/drawings/vmlDrawing3.vml?ContentType=application/vnd.openxmlformats-officedocument.vmlDrawing">
        <DigestMethod Algorithm="http://www.w3.org/2001/04/xmlenc#sha256"/>
        <DigestValue>w2l6hjDI6PAxUxsjdRjqqn8HtSwvx/y4duRsky1JrxY=</DigestValue>
      </Reference>
      <Reference URI="/xl/drawings/vmlDrawing4.vml?ContentType=application/vnd.openxmlformats-officedocument.vmlDrawing">
        <DigestMethod Algorithm="http://www.w3.org/2001/04/xmlenc#sha256"/>
        <DigestValue>v7QtGAUiYIcfSSxTuajfkwlzOgPvz5JU3xdgJU/hzZI=</DigestValue>
      </Reference>
      <Reference URI="/xl/drawings/vmlDrawing5.vml?ContentType=application/vnd.openxmlformats-officedocument.vmlDrawing">
        <DigestMethod Algorithm="http://www.w3.org/2001/04/xmlenc#sha256"/>
        <DigestValue>x8htEX2wAZt1WwG9WlNlR/2LlzXm6CHFtTTGtsCB020=</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Zysvk8pEn6QVTuH1AQMynvaPcJ/zRhDFYiBYC2Jaf1Q=</DigestValue>
      </Reference>
      <Reference URI="/xl/media/image3.emf?ContentType=image/x-emf">
        <DigestMethod Algorithm="http://www.w3.org/2001/04/xmlenc#sha256"/>
        <DigestValue>YVtsuH8bDXjJV2Dy/6lemD+B/MEJUFMlT3OBultaYYw=</DigestValue>
      </Reference>
      <Reference URI="/xl/media/image4.emf?ContentType=image/x-emf">
        <DigestMethod Algorithm="http://www.w3.org/2001/04/xmlenc#sha256"/>
        <DigestValue>Sqo0F2LebKgH93F21DOl8OHBPfZKhHQbToXQ3js2AcI=</DigestValue>
      </Reference>
      <Reference URI="/xl/media/image5.emf?ContentType=image/x-emf">
        <DigestMethod Algorithm="http://www.w3.org/2001/04/xmlenc#sha256"/>
        <DigestValue>SGUAmXtIKfISNtJWaJhypXvQVrvZhFb92d4E5f7ZI/o=</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QYEL4KgfVDON32G6gR2kYQY44f245JdSxX29nAOa8qU=</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rVf9I7O5Xo2AlJ7CjST+7s5KPzIxK0OaceHZtxvz1j0=</DigestValue>
      </Reference>
      <Reference URI="/xl/styles.xml?ContentType=application/vnd.openxmlformats-officedocument.spreadsheetml.styles+xml">
        <DigestMethod Algorithm="http://www.w3.org/2001/04/xmlenc#sha256"/>
        <DigestValue>370T5RpQHtjgR/G65zDNDrtbxaXEqVJDaEQVoyEL9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SSYAW26biaJ4kuvxj1AEk4HlDva9EVIMC8DWFGfS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fwIYZZrWS4O10pPaK6QyB2JzeNHWeEjVUxCeYGr5w5o=</DigestValue>
      </Reference>
      <Reference URI="/xl/worksheets/sheet2.xml?ContentType=application/vnd.openxmlformats-officedocument.spreadsheetml.worksheet+xml">
        <DigestMethod Algorithm="http://www.w3.org/2001/04/xmlenc#sha256"/>
        <DigestValue>D5FHJkc2z02DmFQJVWiD3xz6Ys+J91e8VUslX91gkkI=</DigestValue>
      </Reference>
      <Reference URI="/xl/worksheets/sheet3.xml?ContentType=application/vnd.openxmlformats-officedocument.spreadsheetml.worksheet+xml">
        <DigestMethod Algorithm="http://www.w3.org/2001/04/xmlenc#sha256"/>
        <DigestValue>Ngw9JXleZC1ZrIkjzgI9716i92nbclmE+pviTvhuIpA=</DigestValue>
      </Reference>
      <Reference URI="/xl/worksheets/sheet4.xml?ContentType=application/vnd.openxmlformats-officedocument.spreadsheetml.worksheet+xml">
        <DigestMethod Algorithm="http://www.w3.org/2001/04/xmlenc#sha256"/>
        <DigestValue>9JUF2wnrUAuXArTh/mGwH1Ki9Tl9LtGVg1eCWII3w1M=</DigestValue>
      </Reference>
      <Reference URI="/xl/worksheets/sheet5.xml?ContentType=application/vnd.openxmlformats-officedocument.spreadsheetml.worksheet+xml">
        <DigestMethod Algorithm="http://www.w3.org/2001/04/xmlenc#sha256"/>
        <DigestValue>LUcaZk1r7S09XHnyitlC1ZOszPYgInm2L57+Pya2Wi0=</DigestValue>
      </Reference>
    </Manifest>
    <SignatureProperties>
      <SignatureProperty Id="idSignatureTime" Target="#idPackageSignature">
        <mdssi:SignatureTime xmlns:mdssi="http://schemas.openxmlformats.org/package/2006/digital-signature">
          <mdssi:Format>YYYY-MM-DDThh:mm:ssTZD</mdssi:Format>
          <mdssi:Value>2026-05-18T17:38:42Z</mdssi:Value>
        </mdssi:SignatureTime>
      </SignatureProperty>
    </SignatureProperties>
  </Object>
  <Object Id="idOfficeObject">
    <SignatureProperties>
      <SignatureProperty Id="idOfficeV1Details" Target="#idPackageSignature">
        <SignatureInfoV1 xmlns="http://schemas.microsoft.com/office/2006/digsig">
          <SetupID>{D18CCB26-E0BD-4A2F-AE45-43B2B4837B30}</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8:4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45d811841ae2ff18270fbaab3dfa8a47">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88b885891fd24291ac49911e1b892d71"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5.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8BE783C-9813-4FCA-B7D0-E3D5F33F39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4.xml><?xml version="1.0" encoding="utf-8"?>
<ds:datastoreItem xmlns:ds="http://schemas.openxmlformats.org/officeDocument/2006/customXml" ds:itemID="{89A3C393-7C83-4927-BDDC-6C1EF3AB8C7D}">
  <ds:schemaRefs>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purl.org/dc/terms/"/>
    <ds:schemaRef ds:uri="http://purl.org/dc/dcmitype/"/>
    <ds:schemaRef ds:uri="http://purl.org/dc/elements/1.1/"/>
    <ds:schemaRef ds:uri="http://schemas.openxmlformats.org/package/2006/metadata/core-properties"/>
    <ds:schemaRef ds:uri="b934fac7-a2ac-41e0-adc5-9ae2ade0ae87"/>
    <ds:schemaRef ds:uri="df3d6109-0b77-46d1-b89c-8b39010869f2"/>
  </ds:schemaRefs>
</ds:datastoreItem>
</file>

<file path=customXml/itemProps5.xml><?xml version="1.0" encoding="utf-8"?>
<ds:datastoreItem xmlns:ds="http://schemas.openxmlformats.org/officeDocument/2006/customXml" ds:itemID="{8C7880CB-946F-46ED-A556-64DC966C8933}">
  <ds:schemaRefs>
    <ds:schemaRef ds:uri="http://schemas.microsoft.com/DAEMSEngagementItemInfoXML"/>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Liz Vázquez</cp:lastModifiedBy>
  <cp:revision/>
  <cp:lastPrinted>2023-10-17T14:51:56Z</cp:lastPrinted>
  <dcterms:created xsi:type="dcterms:W3CDTF">2016-08-27T16:35:25Z</dcterms:created>
  <dcterms:modified xsi:type="dcterms:W3CDTF">2026-05-13T23:0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